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ESF LDF" sheetId="61" r:id="rId4"/>
  </sheets>
  <externalReferences>
    <externalReference r:id="rId5"/>
    <externalReference r:id="rId6"/>
  </externalReferences>
  <definedNames>
    <definedName name="_xlnm._FilterDatabase" localSheetId="2" hidden="1">'Balanza LDF'!$A$1:$H$798</definedName>
    <definedName name="Abr" localSheetId="3">#REF!</definedName>
    <definedName name="Abr">#REF!</definedName>
    <definedName name="Ejercicio">[1]Catalogo!$D$3:$D$6</definedName>
    <definedName name="Ene" localSheetId="3">#REF!</definedName>
    <definedName name="Ene">#REF!</definedName>
    <definedName name="Entes">[1]Catalogo!$B$3:$B$11</definedName>
    <definedName name="Feb" localSheetId="3">#REF!</definedName>
    <definedName name="Feb">#REF!</definedName>
    <definedName name="Jul" localSheetId="3">#REF!</definedName>
    <definedName name="Jul">#REF!</definedName>
    <definedName name="Jun" localSheetId="3">#REF!</definedName>
    <definedName name="Jun">#REF!</definedName>
    <definedName name="Mar" localSheetId="3">#REF!</definedName>
    <definedName name="Mar">#REF!</definedName>
    <definedName name="May" localSheetId="3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316" uniqueCount="1806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Estado de Situación Financiera Detallado - LDF</t>
  </si>
  <si>
    <t>(PESOS)</t>
  </si>
  <si>
    <t>Concepto (c)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2019 (d)</t>
  </si>
  <si>
    <t>31 de diciembre de 2018 (e)</t>
  </si>
  <si>
    <t>al 31 de Diciembre del 2019 y 31 de Diciembre de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5" applyNumberFormat="0" applyFont="0" applyAlignment="0" applyProtection="0"/>
    <xf numFmtId="9" fontId="7" fillId="0" borderId="0" applyFont="0" applyFill="0" applyBorder="0" applyAlignment="0" applyProtection="0"/>
    <xf numFmtId="4" fontId="12" fillId="20" borderId="36" applyNumberFormat="0" applyProtection="0">
      <alignment horizontal="left" vertical="center" indent="1"/>
    </xf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</cellStyleXfs>
  <cellXfs count="9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5" xfId="2" applyFont="1" applyFill="1" applyBorder="1" applyAlignment="1">
      <alignment horizontal="right" vertical="top"/>
    </xf>
    <xf numFmtId="43" fontId="12" fillId="9" borderId="25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9" xfId="3" applyNumberFormat="1" applyFont="1" applyFill="1" applyBorder="1" applyAlignment="1">
      <alignment horizontal="center" vertical="center" wrapText="1"/>
    </xf>
    <xf numFmtId="49" fontId="15" fillId="8" borderId="18" xfId="3" applyNumberFormat="1" applyFont="1" applyFill="1" applyBorder="1" applyAlignment="1">
      <alignment horizontal="center" vertical="center" wrapText="1"/>
    </xf>
    <xf numFmtId="49" fontId="13" fillId="0" borderId="20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0" borderId="28" xfId="2" applyFont="1" applyFill="1" applyBorder="1"/>
    <xf numFmtId="43" fontId="17" fillId="3" borderId="21" xfId="0" applyNumberFormat="1" applyFont="1" applyFill="1" applyBorder="1"/>
    <xf numFmtId="49" fontId="13" fillId="0" borderId="22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9" xfId="2" applyFont="1" applyFill="1" applyBorder="1"/>
    <xf numFmtId="43" fontId="17" fillId="0" borderId="30" xfId="2" applyFont="1" applyFill="1" applyBorder="1"/>
    <xf numFmtId="43" fontId="17" fillId="0" borderId="31" xfId="2" applyFont="1" applyFill="1" applyBorder="1"/>
    <xf numFmtId="43" fontId="17" fillId="3" borderId="23" xfId="0" applyNumberFormat="1" applyFont="1" applyFill="1" applyBorder="1"/>
    <xf numFmtId="0" fontId="13" fillId="0" borderId="22" xfId="0" applyFont="1" applyFill="1" applyBorder="1" applyAlignment="1">
      <alignment horizontal="center" vertical="top"/>
    </xf>
    <xf numFmtId="0" fontId="17" fillId="0" borderId="16" xfId="0" applyFont="1" applyBorder="1" applyAlignment="1">
      <alignment horizontal="center"/>
    </xf>
    <xf numFmtId="0" fontId="17" fillId="0" borderId="17" xfId="0" applyFont="1" applyBorder="1"/>
    <xf numFmtId="43" fontId="17" fillId="0" borderId="32" xfId="2" applyFont="1" applyFill="1" applyBorder="1"/>
    <xf numFmtId="43" fontId="17" fillId="0" borderId="33" xfId="2" applyFont="1" applyFill="1" applyBorder="1"/>
    <xf numFmtId="43" fontId="17" fillId="0" borderId="34" xfId="2" applyFont="1" applyFill="1" applyBorder="1"/>
    <xf numFmtId="43" fontId="17" fillId="3" borderId="24" xfId="0" applyNumberFormat="1" applyFont="1" applyFill="1" applyBorder="1"/>
    <xf numFmtId="0" fontId="14" fillId="0" borderId="2" xfId="0" applyFont="1" applyBorder="1" applyAlignment="1">
      <alignment horizontal="left" vertical="center" wrapText="1"/>
    </xf>
    <xf numFmtId="0" fontId="14" fillId="0" borderId="14" xfId="0" applyFont="1" applyBorder="1" applyAlignment="1">
      <alignment horizontal="justify" vertical="center" wrapText="1"/>
    </xf>
    <xf numFmtId="0" fontId="14" fillId="0" borderId="15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justify" vertical="center" wrapText="1"/>
    </xf>
    <xf numFmtId="0" fontId="14" fillId="0" borderId="12" xfId="0" applyFont="1" applyBorder="1" applyAlignment="1">
      <alignment horizontal="justify" vertical="center" wrapText="1"/>
    </xf>
    <xf numFmtId="0" fontId="13" fillId="0" borderId="0" xfId="0" applyFont="1" applyAlignment="1">
      <alignment horizontal="justify" vertical="center" wrapText="1"/>
    </xf>
    <xf numFmtId="0" fontId="13" fillId="0" borderId="12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5" xfId="0" applyFont="1" applyBorder="1" applyAlignment="1">
      <alignment horizontal="justify" vertical="center" wrapText="1"/>
    </xf>
    <xf numFmtId="0" fontId="13" fillId="0" borderId="14" xfId="0" applyFont="1" applyBorder="1" applyAlignment="1">
      <alignment horizontal="justify" vertical="center" wrapText="1"/>
    </xf>
    <xf numFmtId="0" fontId="3" fillId="0" borderId="0" xfId="3"/>
    <xf numFmtId="49" fontId="15" fillId="9" borderId="25" xfId="3" applyNumberFormat="1" applyFont="1" applyFill="1" applyBorder="1" applyAlignment="1">
      <alignment horizontal="left" vertical="top"/>
    </xf>
    <xf numFmtId="49" fontId="12" fillId="9" borderId="25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5" xfId="2" applyFont="1" applyFill="1" applyBorder="1" applyAlignment="1"/>
    <xf numFmtId="43" fontId="15" fillId="9" borderId="25" xfId="2" applyFont="1" applyFill="1" applyBorder="1" applyAlignment="1">
      <alignment horizontal="right" vertical="top"/>
    </xf>
    <xf numFmtId="43" fontId="15" fillId="9" borderId="25" xfId="2" applyFont="1" applyFill="1" applyBorder="1" applyAlignment="1">
      <alignment horizontal="left" vertical="top"/>
    </xf>
    <xf numFmtId="43" fontId="15" fillId="9" borderId="25" xfId="2" applyFont="1" applyFill="1" applyBorder="1" applyAlignment="1">
      <alignment horizontal="center" vertical="top"/>
    </xf>
    <xf numFmtId="43" fontId="18" fillId="9" borderId="25" xfId="2" applyFont="1" applyFill="1" applyBorder="1" applyAlignment="1">
      <alignment horizontal="right" vertical="top"/>
    </xf>
    <xf numFmtId="43" fontId="12" fillId="9" borderId="25" xfId="2" quotePrefix="1" applyFont="1" applyFill="1" applyBorder="1" applyAlignment="1">
      <alignment horizontal="right" vertical="top"/>
    </xf>
    <xf numFmtId="43" fontId="15" fillId="9" borderId="25" xfId="2" quotePrefix="1" applyFont="1" applyFill="1" applyBorder="1" applyAlignment="1">
      <alignment horizontal="right" vertical="top"/>
    </xf>
    <xf numFmtId="0" fontId="13" fillId="0" borderId="0" xfId="0" applyFont="1" applyBorder="1" applyAlignment="1">
      <alignment horizontal="justify" vertical="center" wrapText="1"/>
    </xf>
    <xf numFmtId="0" fontId="16" fillId="0" borderId="12" xfId="0" applyFont="1" applyBorder="1" applyAlignment="1">
      <alignment horizontal="justify" vertical="center" wrapText="1"/>
    </xf>
    <xf numFmtId="0" fontId="14" fillId="0" borderId="0" xfId="0" applyFont="1" applyAlignment="1">
      <alignment horizontal="justify" vertical="center" wrapText="1"/>
    </xf>
    <xf numFmtId="0" fontId="13" fillId="0" borderId="2" xfId="0" applyFont="1" applyBorder="1" applyAlignment="1">
      <alignment horizontal="justify" vertical="center" wrapText="1"/>
    </xf>
    <xf numFmtId="167" fontId="14" fillId="0" borderId="15" xfId="2" applyNumberFormat="1" applyFont="1" applyBorder="1" applyAlignment="1">
      <alignment horizontal="center" vertical="center" wrapText="1"/>
    </xf>
    <xf numFmtId="167" fontId="14" fillId="0" borderId="12" xfId="2" applyNumberFormat="1" applyFont="1" applyBorder="1" applyAlignment="1">
      <alignment horizontal="justify" vertical="center" wrapText="1"/>
    </xf>
    <xf numFmtId="167" fontId="13" fillId="0" borderId="12" xfId="2" applyNumberFormat="1" applyFont="1" applyBorder="1" applyAlignment="1">
      <alignment horizontal="justify" vertical="center" wrapText="1"/>
    </xf>
    <xf numFmtId="167" fontId="13" fillId="0" borderId="12" xfId="0" applyNumberFormat="1" applyFont="1" applyBorder="1" applyAlignment="1">
      <alignment horizontal="justify" vertical="center" wrapText="1"/>
    </xf>
    <xf numFmtId="167" fontId="13" fillId="0" borderId="15" xfId="0" applyNumberFormat="1" applyFont="1" applyBorder="1" applyAlignment="1">
      <alignment horizontal="justify" vertical="center" wrapText="1"/>
    </xf>
    <xf numFmtId="167" fontId="17" fillId="0" borderId="0" xfId="2" applyNumberFormat="1" applyFont="1"/>
    <xf numFmtId="167" fontId="14" fillId="0" borderId="12" xfId="0" applyNumberFormat="1" applyFont="1" applyBorder="1" applyAlignment="1">
      <alignment horizontal="justify" vertical="center" wrapText="1"/>
    </xf>
    <xf numFmtId="167" fontId="17" fillId="0" borderId="0" xfId="0" applyNumberFormat="1" applyFont="1"/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8" xfId="3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0" fontId="14" fillId="10" borderId="14" xfId="0" applyFont="1" applyFill="1" applyBorder="1" applyAlignment="1">
      <alignment horizontal="center" vertical="center" wrapText="1"/>
    </xf>
    <xf numFmtId="0" fontId="14" fillId="10" borderId="15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19/Diciembre.2019/Estados%20Fros%20y%20Pptales%20Dic.19%20FIDEMOR%20-%20SF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76" t="s">
        <v>121</v>
      </c>
      <c r="D2" s="77"/>
      <c r="G2" s="76" t="s">
        <v>122</v>
      </c>
      <c r="H2" s="77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28</v>
      </c>
      <c r="L4" s="19" t="s">
        <v>8</v>
      </c>
      <c r="M4" s="16">
        <v>16636986.16</v>
      </c>
      <c r="N4" s="17"/>
      <c r="O4" s="62">
        <v>2529902353.3699999</v>
      </c>
      <c r="P4" s="62">
        <v>2517801447.2600002</v>
      </c>
      <c r="Q4" s="16">
        <v>28737892.27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29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0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1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2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3</v>
      </c>
      <c r="L9" s="19" t="s">
        <v>234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5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6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7</v>
      </c>
      <c r="L12" s="19" t="s">
        <v>238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9</v>
      </c>
      <c r="L13" s="19" t="s">
        <v>240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1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2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3</v>
      </c>
      <c r="L16" s="19" t="s">
        <v>244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5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6</v>
      </c>
      <c r="L18" s="19" t="s">
        <v>247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8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49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0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1</v>
      </c>
      <c r="L22" s="19" t="s">
        <v>252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3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4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5</v>
      </c>
      <c r="L25" s="19" t="s">
        <v>256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7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8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9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0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1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2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3</v>
      </c>
      <c r="L32" s="19" t="s">
        <v>256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4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5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6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7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8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69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0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1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2</v>
      </c>
      <c r="L41" s="19" t="s">
        <v>273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4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5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6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7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8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9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0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1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2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3</v>
      </c>
      <c r="L51" s="19" t="s">
        <v>284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5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6</v>
      </c>
      <c r="L53" s="19" t="s">
        <v>287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88</v>
      </c>
      <c r="L54" s="19" t="s">
        <v>186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9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0</v>
      </c>
      <c r="L56" s="19" t="s">
        <v>291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2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3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4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5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6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7</v>
      </c>
      <c r="L62" s="19" t="s">
        <v>298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9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0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1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2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3</v>
      </c>
      <c r="L67" s="19" t="s">
        <v>304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5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6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7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8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9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0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1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2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3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4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5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6</v>
      </c>
      <c r="L79" s="19" t="s">
        <v>317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8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9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0</v>
      </c>
      <c r="L82" s="19" t="s">
        <v>321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2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3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4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4" t="s">
        <v>0</v>
      </c>
      <c r="B2" s="84"/>
      <c r="C2" s="84"/>
      <c r="D2" s="84"/>
      <c r="E2" s="13" t="e">
        <f>#REF!</f>
        <v>#REF!</v>
      </c>
    </row>
    <row r="3" spans="1:5" x14ac:dyDescent="0.25">
      <c r="A3" s="84" t="s">
        <v>2</v>
      </c>
      <c r="B3" s="84"/>
      <c r="C3" s="84"/>
      <c r="D3" s="84"/>
      <c r="E3" s="13" t="e">
        <f>#REF!</f>
        <v>#REF!</v>
      </c>
    </row>
    <row r="4" spans="1:5" x14ac:dyDescent="0.25">
      <c r="A4" s="84" t="s">
        <v>1</v>
      </c>
      <c r="B4" s="84"/>
      <c r="C4" s="84"/>
      <c r="D4" s="84"/>
      <c r="E4" s="14"/>
    </row>
    <row r="5" spans="1:5" x14ac:dyDescent="0.25">
      <c r="A5" s="84" t="s">
        <v>70</v>
      </c>
      <c r="B5" s="84"/>
      <c r="C5" s="84"/>
      <c r="D5" s="84"/>
      <c r="E5" t="s">
        <v>68</v>
      </c>
    </row>
    <row r="6" spans="1:5" x14ac:dyDescent="0.25">
      <c r="A6" s="6"/>
      <c r="B6" s="6"/>
      <c r="C6" s="89" t="s">
        <v>3</v>
      </c>
      <c r="D6" s="89"/>
      <c r="E6" s="1">
        <v>2013</v>
      </c>
    </row>
    <row r="7" spans="1:5" x14ac:dyDescent="0.25">
      <c r="A7" s="85" t="s">
        <v>66</v>
      </c>
      <c r="B7" s="83" t="s">
        <v>6</v>
      </c>
      <c r="C7" s="79" t="s">
        <v>8</v>
      </c>
      <c r="D7" s="79"/>
      <c r="E7" s="8" t="e">
        <f>#REF!</f>
        <v>#REF!</v>
      </c>
    </row>
    <row r="8" spans="1:5" x14ac:dyDescent="0.25">
      <c r="A8" s="85"/>
      <c r="B8" s="83"/>
      <c r="C8" s="79" t="s">
        <v>10</v>
      </c>
      <c r="D8" s="79"/>
      <c r="E8" s="8" t="e">
        <f>#REF!</f>
        <v>#REF!</v>
      </c>
    </row>
    <row r="9" spans="1:5" x14ac:dyDescent="0.25">
      <c r="A9" s="85"/>
      <c r="B9" s="83"/>
      <c r="C9" s="79" t="s">
        <v>12</v>
      </c>
      <c r="D9" s="79"/>
      <c r="E9" s="8" t="e">
        <f>#REF!</f>
        <v>#REF!</v>
      </c>
    </row>
    <row r="10" spans="1:5" x14ac:dyDescent="0.25">
      <c r="A10" s="85"/>
      <c r="B10" s="83"/>
      <c r="C10" s="79" t="s">
        <v>14</v>
      </c>
      <c r="D10" s="79"/>
      <c r="E10" s="8" t="e">
        <f>#REF!</f>
        <v>#REF!</v>
      </c>
    </row>
    <row r="11" spans="1:5" x14ac:dyDescent="0.25">
      <c r="A11" s="85"/>
      <c r="B11" s="83"/>
      <c r="C11" s="79" t="s">
        <v>16</v>
      </c>
      <c r="D11" s="79"/>
      <c r="E11" s="8" t="e">
        <f>#REF!</f>
        <v>#REF!</v>
      </c>
    </row>
    <row r="12" spans="1:5" x14ac:dyDescent="0.25">
      <c r="A12" s="85"/>
      <c r="B12" s="83"/>
      <c r="C12" s="79" t="s">
        <v>18</v>
      </c>
      <c r="D12" s="79"/>
      <c r="E12" s="8" t="e">
        <f>#REF!</f>
        <v>#REF!</v>
      </c>
    </row>
    <row r="13" spans="1:5" x14ac:dyDescent="0.25">
      <c r="A13" s="85"/>
      <c r="B13" s="83"/>
      <c r="C13" s="79" t="s">
        <v>20</v>
      </c>
      <c r="D13" s="79"/>
      <c r="E13" s="8" t="e">
        <f>#REF!</f>
        <v>#REF!</v>
      </c>
    </row>
    <row r="14" spans="1:5" ht="15.75" thickBot="1" x14ac:dyDescent="0.3">
      <c r="A14" s="85"/>
      <c r="B14" s="4"/>
      <c r="C14" s="80" t="s">
        <v>23</v>
      </c>
      <c r="D14" s="80"/>
      <c r="E14" s="9" t="e">
        <f>#REF!</f>
        <v>#REF!</v>
      </c>
    </row>
    <row r="15" spans="1:5" x14ac:dyDescent="0.25">
      <c r="A15" s="85"/>
      <c r="B15" s="83" t="s">
        <v>25</v>
      </c>
      <c r="C15" s="79" t="s">
        <v>27</v>
      </c>
      <c r="D15" s="79"/>
      <c r="E15" s="8" t="e">
        <f>#REF!</f>
        <v>#REF!</v>
      </c>
    </row>
    <row r="16" spans="1:5" x14ac:dyDescent="0.25">
      <c r="A16" s="85"/>
      <c r="B16" s="83"/>
      <c r="C16" s="79" t="s">
        <v>29</v>
      </c>
      <c r="D16" s="79"/>
      <c r="E16" s="8" t="e">
        <f>#REF!</f>
        <v>#REF!</v>
      </c>
    </row>
    <row r="17" spans="1:5" x14ac:dyDescent="0.25">
      <c r="A17" s="85"/>
      <c r="B17" s="83"/>
      <c r="C17" s="79" t="s">
        <v>31</v>
      </c>
      <c r="D17" s="79"/>
      <c r="E17" s="8" t="e">
        <f>#REF!</f>
        <v>#REF!</v>
      </c>
    </row>
    <row r="18" spans="1:5" x14ac:dyDescent="0.25">
      <c r="A18" s="85"/>
      <c r="B18" s="83"/>
      <c r="C18" s="79" t="s">
        <v>33</v>
      </c>
      <c r="D18" s="79"/>
      <c r="E18" s="8" t="e">
        <f>#REF!</f>
        <v>#REF!</v>
      </c>
    </row>
    <row r="19" spans="1:5" x14ac:dyDescent="0.25">
      <c r="A19" s="85"/>
      <c r="B19" s="83"/>
      <c r="C19" s="79" t="s">
        <v>35</v>
      </c>
      <c r="D19" s="79"/>
      <c r="E19" s="8" t="e">
        <f>#REF!</f>
        <v>#REF!</v>
      </c>
    </row>
    <row r="20" spans="1:5" x14ac:dyDescent="0.25">
      <c r="A20" s="85"/>
      <c r="B20" s="83"/>
      <c r="C20" s="79" t="s">
        <v>37</v>
      </c>
      <c r="D20" s="79"/>
      <c r="E20" s="8" t="e">
        <f>#REF!</f>
        <v>#REF!</v>
      </c>
    </row>
    <row r="21" spans="1:5" x14ac:dyDescent="0.25">
      <c r="A21" s="85"/>
      <c r="B21" s="83"/>
      <c r="C21" s="79" t="s">
        <v>39</v>
      </c>
      <c r="D21" s="79"/>
      <c r="E21" s="8" t="e">
        <f>#REF!</f>
        <v>#REF!</v>
      </c>
    </row>
    <row r="22" spans="1:5" x14ac:dyDescent="0.25">
      <c r="A22" s="85"/>
      <c r="B22" s="83"/>
      <c r="C22" s="79" t="s">
        <v>40</v>
      </c>
      <c r="D22" s="79"/>
      <c r="E22" s="8" t="e">
        <f>#REF!</f>
        <v>#REF!</v>
      </c>
    </row>
    <row r="23" spans="1:5" x14ac:dyDescent="0.25">
      <c r="A23" s="85"/>
      <c r="B23" s="83"/>
      <c r="C23" s="79" t="s">
        <v>42</v>
      </c>
      <c r="D23" s="79"/>
      <c r="E23" s="8" t="e">
        <f>#REF!</f>
        <v>#REF!</v>
      </c>
    </row>
    <row r="24" spans="1:5" ht="15.75" thickBot="1" x14ac:dyDescent="0.3">
      <c r="A24" s="85"/>
      <c r="B24" s="4"/>
      <c r="C24" s="80" t="s">
        <v>44</v>
      </c>
      <c r="D24" s="80"/>
      <c r="E24" s="9" t="e">
        <f>#REF!</f>
        <v>#REF!</v>
      </c>
    </row>
    <row r="25" spans="1:5" ht="15.75" thickBot="1" x14ac:dyDescent="0.3">
      <c r="A25" s="85"/>
      <c r="B25" s="2"/>
      <c r="C25" s="80" t="s">
        <v>46</v>
      </c>
      <c r="D25" s="80"/>
      <c r="E25" s="9" t="e">
        <f>#REF!</f>
        <v>#REF!</v>
      </c>
    </row>
    <row r="26" spans="1:5" x14ac:dyDescent="0.25">
      <c r="A26" s="85" t="s">
        <v>67</v>
      </c>
      <c r="B26" s="83" t="s">
        <v>7</v>
      </c>
      <c r="C26" s="79" t="s">
        <v>9</v>
      </c>
      <c r="D26" s="79"/>
      <c r="E26" s="8" t="e">
        <f>#REF!</f>
        <v>#REF!</v>
      </c>
    </row>
    <row r="27" spans="1:5" x14ac:dyDescent="0.25">
      <c r="A27" s="85"/>
      <c r="B27" s="83"/>
      <c r="C27" s="79" t="s">
        <v>11</v>
      </c>
      <c r="D27" s="79"/>
      <c r="E27" s="8" t="e">
        <f>#REF!</f>
        <v>#REF!</v>
      </c>
    </row>
    <row r="28" spans="1:5" x14ac:dyDescent="0.25">
      <c r="A28" s="85"/>
      <c r="B28" s="83"/>
      <c r="C28" s="79" t="s">
        <v>13</v>
      </c>
      <c r="D28" s="79"/>
      <c r="E28" s="8" t="e">
        <f>#REF!</f>
        <v>#REF!</v>
      </c>
    </row>
    <row r="29" spans="1:5" x14ac:dyDescent="0.25">
      <c r="A29" s="85"/>
      <c r="B29" s="83"/>
      <c r="C29" s="79" t="s">
        <v>15</v>
      </c>
      <c r="D29" s="79"/>
      <c r="E29" s="8" t="e">
        <f>#REF!</f>
        <v>#REF!</v>
      </c>
    </row>
    <row r="30" spans="1:5" x14ac:dyDescent="0.25">
      <c r="A30" s="85"/>
      <c r="B30" s="83"/>
      <c r="C30" s="79" t="s">
        <v>17</v>
      </c>
      <c r="D30" s="79"/>
      <c r="E30" s="8" t="e">
        <f>#REF!</f>
        <v>#REF!</v>
      </c>
    </row>
    <row r="31" spans="1:5" x14ac:dyDescent="0.25">
      <c r="A31" s="85"/>
      <c r="B31" s="83"/>
      <c r="C31" s="79" t="s">
        <v>19</v>
      </c>
      <c r="D31" s="79"/>
      <c r="E31" s="8" t="e">
        <f>#REF!</f>
        <v>#REF!</v>
      </c>
    </row>
    <row r="32" spans="1:5" x14ac:dyDescent="0.25">
      <c r="A32" s="85"/>
      <c r="B32" s="83"/>
      <c r="C32" s="79" t="s">
        <v>21</v>
      </c>
      <c r="D32" s="79"/>
      <c r="E32" s="8" t="e">
        <f>#REF!</f>
        <v>#REF!</v>
      </c>
    </row>
    <row r="33" spans="1:5" x14ac:dyDescent="0.25">
      <c r="A33" s="85"/>
      <c r="B33" s="83"/>
      <c r="C33" s="79" t="s">
        <v>22</v>
      </c>
      <c r="D33" s="79"/>
      <c r="E33" s="8" t="e">
        <f>#REF!</f>
        <v>#REF!</v>
      </c>
    </row>
    <row r="34" spans="1:5" ht="15.75" thickBot="1" x14ac:dyDescent="0.3">
      <c r="A34" s="85"/>
      <c r="B34" s="4"/>
      <c r="C34" s="80" t="s">
        <v>24</v>
      </c>
      <c r="D34" s="80"/>
      <c r="E34" s="9" t="e">
        <f>#REF!</f>
        <v>#REF!</v>
      </c>
    </row>
    <row r="35" spans="1:5" x14ac:dyDescent="0.25">
      <c r="A35" s="85"/>
      <c r="B35" s="83" t="s">
        <v>26</v>
      </c>
      <c r="C35" s="79" t="s">
        <v>28</v>
      </c>
      <c r="D35" s="79"/>
      <c r="E35" s="8" t="e">
        <f>#REF!</f>
        <v>#REF!</v>
      </c>
    </row>
    <row r="36" spans="1:5" x14ac:dyDescent="0.25">
      <c r="A36" s="85"/>
      <c r="B36" s="83"/>
      <c r="C36" s="79" t="s">
        <v>30</v>
      </c>
      <c r="D36" s="79"/>
      <c r="E36" s="8" t="e">
        <f>#REF!</f>
        <v>#REF!</v>
      </c>
    </row>
    <row r="37" spans="1:5" x14ac:dyDescent="0.25">
      <c r="A37" s="85"/>
      <c r="B37" s="83"/>
      <c r="C37" s="79" t="s">
        <v>32</v>
      </c>
      <c r="D37" s="79"/>
      <c r="E37" s="8" t="e">
        <f>#REF!</f>
        <v>#REF!</v>
      </c>
    </row>
    <row r="38" spans="1:5" x14ac:dyDescent="0.25">
      <c r="A38" s="85"/>
      <c r="B38" s="83"/>
      <c r="C38" s="79" t="s">
        <v>34</v>
      </c>
      <c r="D38" s="79"/>
      <c r="E38" s="8" t="e">
        <f>#REF!</f>
        <v>#REF!</v>
      </c>
    </row>
    <row r="39" spans="1:5" x14ac:dyDescent="0.25">
      <c r="A39" s="85"/>
      <c r="B39" s="83"/>
      <c r="C39" s="79" t="s">
        <v>36</v>
      </c>
      <c r="D39" s="79"/>
      <c r="E39" s="8" t="e">
        <f>#REF!</f>
        <v>#REF!</v>
      </c>
    </row>
    <row r="40" spans="1:5" x14ac:dyDescent="0.25">
      <c r="A40" s="85"/>
      <c r="B40" s="83"/>
      <c r="C40" s="79" t="s">
        <v>38</v>
      </c>
      <c r="D40" s="79"/>
      <c r="E40" s="8" t="e">
        <f>#REF!</f>
        <v>#REF!</v>
      </c>
    </row>
    <row r="41" spans="1:5" ht="15.75" thickBot="1" x14ac:dyDescent="0.3">
      <c r="A41" s="85"/>
      <c r="B41" s="2"/>
      <c r="C41" s="80" t="s">
        <v>41</v>
      </c>
      <c r="D41" s="80"/>
      <c r="E41" s="9" t="e">
        <f>#REF!</f>
        <v>#REF!</v>
      </c>
    </row>
    <row r="42" spans="1:5" ht="15.75" thickBot="1" x14ac:dyDescent="0.3">
      <c r="A42" s="85"/>
      <c r="B42" s="2"/>
      <c r="C42" s="80" t="s">
        <v>43</v>
      </c>
      <c r="D42" s="80"/>
      <c r="E42" s="9" t="e">
        <f>#REF!</f>
        <v>#REF!</v>
      </c>
    </row>
    <row r="43" spans="1:5" x14ac:dyDescent="0.25">
      <c r="A43" s="3"/>
      <c r="B43" s="83" t="s">
        <v>45</v>
      </c>
      <c r="C43" s="81" t="s">
        <v>47</v>
      </c>
      <c r="D43" s="81"/>
      <c r="E43" s="10" t="e">
        <f>#REF!</f>
        <v>#REF!</v>
      </c>
    </row>
    <row r="44" spans="1:5" x14ac:dyDescent="0.25">
      <c r="A44" s="3"/>
      <c r="B44" s="83"/>
      <c r="C44" s="79" t="s">
        <v>48</v>
      </c>
      <c r="D44" s="79"/>
      <c r="E44" s="8" t="e">
        <f>#REF!</f>
        <v>#REF!</v>
      </c>
    </row>
    <row r="45" spans="1:5" x14ac:dyDescent="0.25">
      <c r="A45" s="3"/>
      <c r="B45" s="83"/>
      <c r="C45" s="79" t="s">
        <v>49</v>
      </c>
      <c r="D45" s="79"/>
      <c r="E45" s="8" t="e">
        <f>#REF!</f>
        <v>#REF!</v>
      </c>
    </row>
    <row r="46" spans="1:5" x14ac:dyDescent="0.25">
      <c r="A46" s="3"/>
      <c r="B46" s="83"/>
      <c r="C46" s="79" t="s">
        <v>50</v>
      </c>
      <c r="D46" s="79"/>
      <c r="E46" s="8" t="e">
        <f>#REF!</f>
        <v>#REF!</v>
      </c>
    </row>
    <row r="47" spans="1:5" x14ac:dyDescent="0.25">
      <c r="A47" s="3"/>
      <c r="B47" s="83"/>
      <c r="C47" s="81" t="s">
        <v>51</v>
      </c>
      <c r="D47" s="81"/>
      <c r="E47" s="10" t="e">
        <f>#REF!</f>
        <v>#REF!</v>
      </c>
    </row>
    <row r="48" spans="1:5" x14ac:dyDescent="0.25">
      <c r="A48" s="3"/>
      <c r="B48" s="83"/>
      <c r="C48" s="79" t="s">
        <v>52</v>
      </c>
      <c r="D48" s="79"/>
      <c r="E48" s="8" t="e">
        <f>#REF!</f>
        <v>#REF!</v>
      </c>
    </row>
    <row r="49" spans="1:5" x14ac:dyDescent="0.25">
      <c r="A49" s="3"/>
      <c r="B49" s="83"/>
      <c r="C49" s="79" t="s">
        <v>53</v>
      </c>
      <c r="D49" s="79"/>
      <c r="E49" s="8" t="e">
        <f>#REF!</f>
        <v>#REF!</v>
      </c>
    </row>
    <row r="50" spans="1:5" x14ac:dyDescent="0.25">
      <c r="A50" s="3"/>
      <c r="B50" s="83"/>
      <c r="C50" s="79" t="s">
        <v>54</v>
      </c>
      <c r="D50" s="79"/>
      <c r="E50" s="8" t="e">
        <f>#REF!</f>
        <v>#REF!</v>
      </c>
    </row>
    <row r="51" spans="1:5" x14ac:dyDescent="0.25">
      <c r="A51" s="3"/>
      <c r="B51" s="83"/>
      <c r="C51" s="79" t="s">
        <v>55</v>
      </c>
      <c r="D51" s="79"/>
      <c r="E51" s="8" t="e">
        <f>#REF!</f>
        <v>#REF!</v>
      </c>
    </row>
    <row r="52" spans="1:5" x14ac:dyDescent="0.25">
      <c r="A52" s="3"/>
      <c r="B52" s="83"/>
      <c r="C52" s="79" t="s">
        <v>56</v>
      </c>
      <c r="D52" s="79"/>
      <c r="E52" s="8" t="e">
        <f>#REF!</f>
        <v>#REF!</v>
      </c>
    </row>
    <row r="53" spans="1:5" x14ac:dyDescent="0.25">
      <c r="A53" s="3"/>
      <c r="B53" s="83"/>
      <c r="C53" s="81" t="s">
        <v>57</v>
      </c>
      <c r="D53" s="81"/>
      <c r="E53" s="10" t="e">
        <f>#REF!</f>
        <v>#REF!</v>
      </c>
    </row>
    <row r="54" spans="1:5" x14ac:dyDescent="0.25">
      <c r="A54" s="3"/>
      <c r="B54" s="83"/>
      <c r="C54" s="79" t="s">
        <v>58</v>
      </c>
      <c r="D54" s="79"/>
      <c r="E54" s="8" t="e">
        <f>#REF!</f>
        <v>#REF!</v>
      </c>
    </row>
    <row r="55" spans="1:5" x14ac:dyDescent="0.25">
      <c r="A55" s="3"/>
      <c r="B55" s="83"/>
      <c r="C55" s="79" t="s">
        <v>59</v>
      </c>
      <c r="D55" s="79"/>
      <c r="E55" s="8" t="e">
        <f>#REF!</f>
        <v>#REF!</v>
      </c>
    </row>
    <row r="56" spans="1:5" ht="15.75" thickBot="1" x14ac:dyDescent="0.3">
      <c r="A56" s="3"/>
      <c r="B56" s="83"/>
      <c r="C56" s="80" t="s">
        <v>60</v>
      </c>
      <c r="D56" s="80"/>
      <c r="E56" s="9" t="e">
        <f>#REF!</f>
        <v>#REF!</v>
      </c>
    </row>
    <row r="57" spans="1:5" ht="15.75" thickBot="1" x14ac:dyDescent="0.3">
      <c r="A57" s="3"/>
      <c r="B57" s="2"/>
      <c r="C57" s="80" t="s">
        <v>61</v>
      </c>
      <c r="D57" s="80"/>
      <c r="E57" s="9" t="e">
        <f>#REF!</f>
        <v>#REF!</v>
      </c>
    </row>
    <row r="58" spans="1:5" x14ac:dyDescent="0.25">
      <c r="A58" s="3"/>
      <c r="B58" s="2"/>
      <c r="C58" s="89" t="s">
        <v>3</v>
      </c>
      <c r="D58" s="89"/>
      <c r="E58" s="1">
        <v>2012</v>
      </c>
    </row>
    <row r="59" spans="1:5" x14ac:dyDescent="0.25">
      <c r="A59" s="85" t="s">
        <v>66</v>
      </c>
      <c r="B59" s="83" t="s">
        <v>6</v>
      </c>
      <c r="C59" s="79" t="s">
        <v>8</v>
      </c>
      <c r="D59" s="79"/>
      <c r="E59" s="8" t="e">
        <f>#REF!</f>
        <v>#REF!</v>
      </c>
    </row>
    <row r="60" spans="1:5" x14ac:dyDescent="0.25">
      <c r="A60" s="85"/>
      <c r="B60" s="83"/>
      <c r="C60" s="79" t="s">
        <v>10</v>
      </c>
      <c r="D60" s="79"/>
      <c r="E60" s="8" t="e">
        <f>#REF!</f>
        <v>#REF!</v>
      </c>
    </row>
    <row r="61" spans="1:5" x14ac:dyDescent="0.25">
      <c r="A61" s="85"/>
      <c r="B61" s="83"/>
      <c r="C61" s="79" t="s">
        <v>12</v>
      </c>
      <c r="D61" s="79"/>
      <c r="E61" s="8" t="e">
        <f>#REF!</f>
        <v>#REF!</v>
      </c>
    </row>
    <row r="62" spans="1:5" x14ac:dyDescent="0.25">
      <c r="A62" s="85"/>
      <c r="B62" s="83"/>
      <c r="C62" s="79" t="s">
        <v>14</v>
      </c>
      <c r="D62" s="79"/>
      <c r="E62" s="8" t="e">
        <f>#REF!</f>
        <v>#REF!</v>
      </c>
    </row>
    <row r="63" spans="1:5" x14ac:dyDescent="0.25">
      <c r="A63" s="85"/>
      <c r="B63" s="83"/>
      <c r="C63" s="79" t="s">
        <v>16</v>
      </c>
      <c r="D63" s="79"/>
      <c r="E63" s="8" t="e">
        <f>#REF!</f>
        <v>#REF!</v>
      </c>
    </row>
    <row r="64" spans="1:5" x14ac:dyDescent="0.25">
      <c r="A64" s="85"/>
      <c r="B64" s="83"/>
      <c r="C64" s="79" t="s">
        <v>18</v>
      </c>
      <c r="D64" s="79"/>
      <c r="E64" s="8" t="e">
        <f>#REF!</f>
        <v>#REF!</v>
      </c>
    </row>
    <row r="65" spans="1:5" x14ac:dyDescent="0.25">
      <c r="A65" s="85"/>
      <c r="B65" s="83"/>
      <c r="C65" s="79" t="s">
        <v>20</v>
      </c>
      <c r="D65" s="79"/>
      <c r="E65" s="8" t="e">
        <f>#REF!</f>
        <v>#REF!</v>
      </c>
    </row>
    <row r="66" spans="1:5" ht="15.75" thickBot="1" x14ac:dyDescent="0.3">
      <c r="A66" s="85"/>
      <c r="B66" s="4"/>
      <c r="C66" s="80" t="s">
        <v>23</v>
      </c>
      <c r="D66" s="80"/>
      <c r="E66" s="9" t="e">
        <f>#REF!</f>
        <v>#REF!</v>
      </c>
    </row>
    <row r="67" spans="1:5" x14ac:dyDescent="0.25">
      <c r="A67" s="85"/>
      <c r="B67" s="83" t="s">
        <v>25</v>
      </c>
      <c r="C67" s="79" t="s">
        <v>27</v>
      </c>
      <c r="D67" s="79"/>
      <c r="E67" s="8" t="e">
        <f>#REF!</f>
        <v>#REF!</v>
      </c>
    </row>
    <row r="68" spans="1:5" x14ac:dyDescent="0.25">
      <c r="A68" s="85"/>
      <c r="B68" s="83"/>
      <c r="C68" s="79" t="s">
        <v>29</v>
      </c>
      <c r="D68" s="79"/>
      <c r="E68" s="8" t="e">
        <f>#REF!</f>
        <v>#REF!</v>
      </c>
    </row>
    <row r="69" spans="1:5" x14ac:dyDescent="0.25">
      <c r="A69" s="85"/>
      <c r="B69" s="83"/>
      <c r="C69" s="79" t="s">
        <v>31</v>
      </c>
      <c r="D69" s="79"/>
      <c r="E69" s="8" t="e">
        <f>#REF!</f>
        <v>#REF!</v>
      </c>
    </row>
    <row r="70" spans="1:5" x14ac:dyDescent="0.25">
      <c r="A70" s="85"/>
      <c r="B70" s="83"/>
      <c r="C70" s="79" t="s">
        <v>33</v>
      </c>
      <c r="D70" s="79"/>
      <c r="E70" s="8" t="e">
        <f>#REF!</f>
        <v>#REF!</v>
      </c>
    </row>
    <row r="71" spans="1:5" x14ac:dyDescent="0.25">
      <c r="A71" s="85"/>
      <c r="B71" s="83"/>
      <c r="C71" s="79" t="s">
        <v>35</v>
      </c>
      <c r="D71" s="79"/>
      <c r="E71" s="8" t="e">
        <f>#REF!</f>
        <v>#REF!</v>
      </c>
    </row>
    <row r="72" spans="1:5" x14ac:dyDescent="0.25">
      <c r="A72" s="85"/>
      <c r="B72" s="83"/>
      <c r="C72" s="79" t="s">
        <v>37</v>
      </c>
      <c r="D72" s="79"/>
      <c r="E72" s="8" t="e">
        <f>#REF!</f>
        <v>#REF!</v>
      </c>
    </row>
    <row r="73" spans="1:5" x14ac:dyDescent="0.25">
      <c r="A73" s="85"/>
      <c r="B73" s="83"/>
      <c r="C73" s="79" t="s">
        <v>39</v>
      </c>
      <c r="D73" s="79"/>
      <c r="E73" s="8" t="e">
        <f>#REF!</f>
        <v>#REF!</v>
      </c>
    </row>
    <row r="74" spans="1:5" x14ac:dyDescent="0.25">
      <c r="A74" s="85"/>
      <c r="B74" s="83"/>
      <c r="C74" s="79" t="s">
        <v>40</v>
      </c>
      <c r="D74" s="79"/>
      <c r="E74" s="8" t="e">
        <f>#REF!</f>
        <v>#REF!</v>
      </c>
    </row>
    <row r="75" spans="1:5" x14ac:dyDescent="0.25">
      <c r="A75" s="85"/>
      <c r="B75" s="83"/>
      <c r="C75" s="79" t="s">
        <v>42</v>
      </c>
      <c r="D75" s="79"/>
      <c r="E75" s="8" t="e">
        <f>#REF!</f>
        <v>#REF!</v>
      </c>
    </row>
    <row r="76" spans="1:5" ht="15.75" thickBot="1" x14ac:dyDescent="0.3">
      <c r="A76" s="85"/>
      <c r="B76" s="4"/>
      <c r="C76" s="80" t="s">
        <v>44</v>
      </c>
      <c r="D76" s="80"/>
      <c r="E76" s="9" t="e">
        <f>#REF!</f>
        <v>#REF!</v>
      </c>
    </row>
    <row r="77" spans="1:5" ht="15.75" thickBot="1" x14ac:dyDescent="0.3">
      <c r="A77" s="85"/>
      <c r="B77" s="2"/>
      <c r="C77" s="80" t="s">
        <v>46</v>
      </c>
      <c r="D77" s="80"/>
      <c r="E77" s="9" t="e">
        <f>#REF!</f>
        <v>#REF!</v>
      </c>
    </row>
    <row r="78" spans="1:5" x14ac:dyDescent="0.25">
      <c r="A78" s="85" t="s">
        <v>67</v>
      </c>
      <c r="B78" s="83" t="s">
        <v>7</v>
      </c>
      <c r="C78" s="79" t="s">
        <v>9</v>
      </c>
      <c r="D78" s="79"/>
      <c r="E78" s="8" t="e">
        <f>#REF!</f>
        <v>#REF!</v>
      </c>
    </row>
    <row r="79" spans="1:5" x14ac:dyDescent="0.25">
      <c r="A79" s="85"/>
      <c r="B79" s="83"/>
      <c r="C79" s="79" t="s">
        <v>11</v>
      </c>
      <c r="D79" s="79"/>
      <c r="E79" s="8" t="e">
        <f>#REF!</f>
        <v>#REF!</v>
      </c>
    </row>
    <row r="80" spans="1:5" x14ac:dyDescent="0.25">
      <c r="A80" s="85"/>
      <c r="B80" s="83"/>
      <c r="C80" s="79" t="s">
        <v>13</v>
      </c>
      <c r="D80" s="79"/>
      <c r="E80" s="8" t="e">
        <f>#REF!</f>
        <v>#REF!</v>
      </c>
    </row>
    <row r="81" spans="1:5" x14ac:dyDescent="0.25">
      <c r="A81" s="85"/>
      <c r="B81" s="83"/>
      <c r="C81" s="79" t="s">
        <v>15</v>
      </c>
      <c r="D81" s="79"/>
      <c r="E81" s="8" t="e">
        <f>#REF!</f>
        <v>#REF!</v>
      </c>
    </row>
    <row r="82" spans="1:5" x14ac:dyDescent="0.25">
      <c r="A82" s="85"/>
      <c r="B82" s="83"/>
      <c r="C82" s="79" t="s">
        <v>17</v>
      </c>
      <c r="D82" s="79"/>
      <c r="E82" s="8" t="e">
        <f>#REF!</f>
        <v>#REF!</v>
      </c>
    </row>
    <row r="83" spans="1:5" x14ac:dyDescent="0.25">
      <c r="A83" s="85"/>
      <c r="B83" s="83"/>
      <c r="C83" s="79" t="s">
        <v>19</v>
      </c>
      <c r="D83" s="79"/>
      <c r="E83" s="8" t="e">
        <f>#REF!</f>
        <v>#REF!</v>
      </c>
    </row>
    <row r="84" spans="1:5" x14ac:dyDescent="0.25">
      <c r="A84" s="85"/>
      <c r="B84" s="83"/>
      <c r="C84" s="79" t="s">
        <v>21</v>
      </c>
      <c r="D84" s="79"/>
      <c r="E84" s="8" t="e">
        <f>#REF!</f>
        <v>#REF!</v>
      </c>
    </row>
    <row r="85" spans="1:5" x14ac:dyDescent="0.25">
      <c r="A85" s="85"/>
      <c r="B85" s="83"/>
      <c r="C85" s="79" t="s">
        <v>22</v>
      </c>
      <c r="D85" s="79"/>
      <c r="E85" s="8" t="e">
        <f>#REF!</f>
        <v>#REF!</v>
      </c>
    </row>
    <row r="86" spans="1:5" ht="15.75" thickBot="1" x14ac:dyDescent="0.3">
      <c r="A86" s="85"/>
      <c r="B86" s="4"/>
      <c r="C86" s="80" t="s">
        <v>24</v>
      </c>
      <c r="D86" s="80"/>
      <c r="E86" s="9" t="e">
        <f>#REF!</f>
        <v>#REF!</v>
      </c>
    </row>
    <row r="87" spans="1:5" x14ac:dyDescent="0.25">
      <c r="A87" s="85"/>
      <c r="B87" s="83" t="s">
        <v>26</v>
      </c>
      <c r="C87" s="79" t="s">
        <v>28</v>
      </c>
      <c r="D87" s="79"/>
      <c r="E87" s="8" t="e">
        <f>#REF!</f>
        <v>#REF!</v>
      </c>
    </row>
    <row r="88" spans="1:5" x14ac:dyDescent="0.25">
      <c r="A88" s="85"/>
      <c r="B88" s="83"/>
      <c r="C88" s="79" t="s">
        <v>30</v>
      </c>
      <c r="D88" s="79"/>
      <c r="E88" s="8" t="e">
        <f>#REF!</f>
        <v>#REF!</v>
      </c>
    </row>
    <row r="89" spans="1:5" x14ac:dyDescent="0.25">
      <c r="A89" s="85"/>
      <c r="B89" s="83"/>
      <c r="C89" s="79" t="s">
        <v>32</v>
      </c>
      <c r="D89" s="79"/>
      <c r="E89" s="8" t="e">
        <f>#REF!</f>
        <v>#REF!</v>
      </c>
    </row>
    <row r="90" spans="1:5" x14ac:dyDescent="0.25">
      <c r="A90" s="85"/>
      <c r="B90" s="83"/>
      <c r="C90" s="79" t="s">
        <v>34</v>
      </c>
      <c r="D90" s="79"/>
      <c r="E90" s="8" t="e">
        <f>#REF!</f>
        <v>#REF!</v>
      </c>
    </row>
    <row r="91" spans="1:5" x14ac:dyDescent="0.25">
      <c r="A91" s="85"/>
      <c r="B91" s="83"/>
      <c r="C91" s="79" t="s">
        <v>36</v>
      </c>
      <c r="D91" s="79"/>
      <c r="E91" s="8" t="e">
        <f>#REF!</f>
        <v>#REF!</v>
      </c>
    </row>
    <row r="92" spans="1:5" x14ac:dyDescent="0.25">
      <c r="A92" s="85"/>
      <c r="B92" s="83"/>
      <c r="C92" s="79" t="s">
        <v>38</v>
      </c>
      <c r="D92" s="79"/>
      <c r="E92" s="8" t="e">
        <f>#REF!</f>
        <v>#REF!</v>
      </c>
    </row>
    <row r="93" spans="1:5" ht="15.75" thickBot="1" x14ac:dyDescent="0.3">
      <c r="A93" s="85"/>
      <c r="B93" s="2"/>
      <c r="C93" s="80" t="s">
        <v>41</v>
      </c>
      <c r="D93" s="80"/>
      <c r="E93" s="9" t="e">
        <f>#REF!</f>
        <v>#REF!</v>
      </c>
    </row>
    <row r="94" spans="1:5" ht="15.75" thickBot="1" x14ac:dyDescent="0.3">
      <c r="A94" s="85"/>
      <c r="B94" s="2"/>
      <c r="C94" s="80" t="s">
        <v>43</v>
      </c>
      <c r="D94" s="80"/>
      <c r="E94" s="9" t="e">
        <f>#REF!</f>
        <v>#REF!</v>
      </c>
    </row>
    <row r="95" spans="1:5" x14ac:dyDescent="0.25">
      <c r="A95" s="3"/>
      <c r="B95" s="83" t="s">
        <v>45</v>
      </c>
      <c r="C95" s="81" t="s">
        <v>47</v>
      </c>
      <c r="D95" s="81"/>
      <c r="E95" s="10" t="e">
        <f>#REF!</f>
        <v>#REF!</v>
      </c>
    </row>
    <row r="96" spans="1:5" x14ac:dyDescent="0.25">
      <c r="A96" s="3"/>
      <c r="B96" s="83"/>
      <c r="C96" s="79" t="s">
        <v>48</v>
      </c>
      <c r="D96" s="79"/>
      <c r="E96" s="8" t="e">
        <f>#REF!</f>
        <v>#REF!</v>
      </c>
    </row>
    <row r="97" spans="1:5" x14ac:dyDescent="0.25">
      <c r="A97" s="3"/>
      <c r="B97" s="83"/>
      <c r="C97" s="79" t="s">
        <v>49</v>
      </c>
      <c r="D97" s="79"/>
      <c r="E97" s="8" t="e">
        <f>#REF!</f>
        <v>#REF!</v>
      </c>
    </row>
    <row r="98" spans="1:5" x14ac:dyDescent="0.25">
      <c r="A98" s="3"/>
      <c r="B98" s="83"/>
      <c r="C98" s="79" t="s">
        <v>50</v>
      </c>
      <c r="D98" s="79"/>
      <c r="E98" s="8" t="e">
        <f>#REF!</f>
        <v>#REF!</v>
      </c>
    </row>
    <row r="99" spans="1:5" x14ac:dyDescent="0.25">
      <c r="A99" s="3"/>
      <c r="B99" s="83"/>
      <c r="C99" s="81" t="s">
        <v>51</v>
      </c>
      <c r="D99" s="81"/>
      <c r="E99" s="10" t="e">
        <f>#REF!</f>
        <v>#REF!</v>
      </c>
    </row>
    <row r="100" spans="1:5" x14ac:dyDescent="0.25">
      <c r="A100" s="3"/>
      <c r="B100" s="83"/>
      <c r="C100" s="79" t="s">
        <v>52</v>
      </c>
      <c r="D100" s="79"/>
      <c r="E100" s="8" t="e">
        <f>#REF!</f>
        <v>#REF!</v>
      </c>
    </row>
    <row r="101" spans="1:5" x14ac:dyDescent="0.25">
      <c r="A101" s="3"/>
      <c r="B101" s="83"/>
      <c r="C101" s="79" t="s">
        <v>53</v>
      </c>
      <c r="D101" s="79"/>
      <c r="E101" s="8" t="e">
        <f>#REF!</f>
        <v>#REF!</v>
      </c>
    </row>
    <row r="102" spans="1:5" x14ac:dyDescent="0.25">
      <c r="A102" s="3"/>
      <c r="B102" s="83"/>
      <c r="C102" s="79" t="s">
        <v>54</v>
      </c>
      <c r="D102" s="79"/>
      <c r="E102" s="8" t="e">
        <f>#REF!</f>
        <v>#REF!</v>
      </c>
    </row>
    <row r="103" spans="1:5" x14ac:dyDescent="0.25">
      <c r="A103" s="3"/>
      <c r="B103" s="83"/>
      <c r="C103" s="79" t="s">
        <v>55</v>
      </c>
      <c r="D103" s="79"/>
      <c r="E103" s="8" t="e">
        <f>#REF!</f>
        <v>#REF!</v>
      </c>
    </row>
    <row r="104" spans="1:5" x14ac:dyDescent="0.25">
      <c r="A104" s="3"/>
      <c r="B104" s="83"/>
      <c r="C104" s="79" t="s">
        <v>56</v>
      </c>
      <c r="D104" s="79"/>
      <c r="E104" s="8" t="e">
        <f>#REF!</f>
        <v>#REF!</v>
      </c>
    </row>
    <row r="105" spans="1:5" x14ac:dyDescent="0.25">
      <c r="A105" s="3"/>
      <c r="B105" s="83"/>
      <c r="C105" s="81" t="s">
        <v>57</v>
      </c>
      <c r="D105" s="81"/>
      <c r="E105" s="10" t="e">
        <f>#REF!</f>
        <v>#REF!</v>
      </c>
    </row>
    <row r="106" spans="1:5" x14ac:dyDescent="0.25">
      <c r="A106" s="3"/>
      <c r="B106" s="83"/>
      <c r="C106" s="79" t="s">
        <v>58</v>
      </c>
      <c r="D106" s="79"/>
      <c r="E106" s="8" t="e">
        <f>#REF!</f>
        <v>#REF!</v>
      </c>
    </row>
    <row r="107" spans="1:5" x14ac:dyDescent="0.25">
      <c r="A107" s="3"/>
      <c r="B107" s="83"/>
      <c r="C107" s="79" t="s">
        <v>59</v>
      </c>
      <c r="D107" s="79"/>
      <c r="E107" s="8" t="e">
        <f>#REF!</f>
        <v>#REF!</v>
      </c>
    </row>
    <row r="108" spans="1:5" ht="15.75" thickBot="1" x14ac:dyDescent="0.3">
      <c r="A108" s="3"/>
      <c r="B108" s="83"/>
      <c r="C108" s="80" t="s">
        <v>60</v>
      </c>
      <c r="D108" s="80"/>
      <c r="E108" s="9" t="e">
        <f>#REF!</f>
        <v>#REF!</v>
      </c>
    </row>
    <row r="109" spans="1:5" ht="15.75" thickBot="1" x14ac:dyDescent="0.3">
      <c r="A109" s="3"/>
      <c r="B109" s="2"/>
      <c r="C109" s="80" t="s">
        <v>61</v>
      </c>
      <c r="D109" s="80"/>
      <c r="E109" s="9" t="e">
        <f>#REF!</f>
        <v>#REF!</v>
      </c>
    </row>
    <row r="110" spans="1:5" x14ac:dyDescent="0.25">
      <c r="A110" s="3"/>
      <c r="B110" s="2"/>
      <c r="C110" s="82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8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8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8"/>
      <c r="D113" s="5" t="s">
        <v>63</v>
      </c>
      <c r="E113" s="10" t="e">
        <f>#REF!</f>
        <v>#REF!</v>
      </c>
    </row>
    <row r="114" spans="1:5" x14ac:dyDescent="0.25">
      <c r="A114" s="84" t="s">
        <v>0</v>
      </c>
      <c r="B114" s="84"/>
      <c r="C114" s="84"/>
      <c r="D114" s="84"/>
      <c r="E114" s="13" t="e">
        <f>#REF!</f>
        <v>#REF!</v>
      </c>
    </row>
    <row r="115" spans="1:5" x14ac:dyDescent="0.25">
      <c r="A115" s="84" t="s">
        <v>2</v>
      </c>
      <c r="B115" s="84"/>
      <c r="C115" s="84"/>
      <c r="D115" s="84"/>
      <c r="E115" s="13" t="e">
        <f>#REF!</f>
        <v>#REF!</v>
      </c>
    </row>
    <row r="116" spans="1:5" x14ac:dyDescent="0.25">
      <c r="A116" s="84" t="s">
        <v>1</v>
      </c>
      <c r="B116" s="84"/>
      <c r="C116" s="84"/>
      <c r="D116" s="84"/>
      <c r="E116" s="14"/>
    </row>
    <row r="117" spans="1:5" x14ac:dyDescent="0.25">
      <c r="A117" s="84" t="s">
        <v>70</v>
      </c>
      <c r="B117" s="84"/>
      <c r="C117" s="84"/>
      <c r="D117" s="84"/>
      <c r="E117" t="s">
        <v>69</v>
      </c>
    </row>
    <row r="118" spans="1:5" x14ac:dyDescent="0.25">
      <c r="B118" s="86" t="s">
        <v>64</v>
      </c>
      <c r="C118" s="81" t="s">
        <v>4</v>
      </c>
      <c r="D118" s="81"/>
      <c r="E118" s="11" t="e">
        <f>#REF!</f>
        <v>#REF!</v>
      </c>
    </row>
    <row r="119" spans="1:5" x14ac:dyDescent="0.25">
      <c r="B119" s="86"/>
      <c r="C119" s="81" t="s">
        <v>6</v>
      </c>
      <c r="D119" s="81"/>
      <c r="E119" s="11" t="e">
        <f>#REF!</f>
        <v>#REF!</v>
      </c>
    </row>
    <row r="120" spans="1:5" x14ac:dyDescent="0.25">
      <c r="B120" s="86"/>
      <c r="C120" s="79" t="s">
        <v>8</v>
      </c>
      <c r="D120" s="79"/>
      <c r="E120" s="12" t="e">
        <f>#REF!</f>
        <v>#REF!</v>
      </c>
    </row>
    <row r="121" spans="1:5" x14ac:dyDescent="0.25">
      <c r="B121" s="86"/>
      <c r="C121" s="79" t="s">
        <v>10</v>
      </c>
      <c r="D121" s="79"/>
      <c r="E121" s="12" t="e">
        <f>#REF!</f>
        <v>#REF!</v>
      </c>
    </row>
    <row r="122" spans="1:5" x14ac:dyDescent="0.25">
      <c r="B122" s="86"/>
      <c r="C122" s="79" t="s">
        <v>12</v>
      </c>
      <c r="D122" s="79"/>
      <c r="E122" s="12" t="e">
        <f>#REF!</f>
        <v>#REF!</v>
      </c>
    </row>
    <row r="123" spans="1:5" x14ac:dyDescent="0.25">
      <c r="B123" s="86"/>
      <c r="C123" s="79" t="s">
        <v>14</v>
      </c>
      <c r="D123" s="79"/>
      <c r="E123" s="12" t="e">
        <f>#REF!</f>
        <v>#REF!</v>
      </c>
    </row>
    <row r="124" spans="1:5" x14ac:dyDescent="0.25">
      <c r="B124" s="86"/>
      <c r="C124" s="79" t="s">
        <v>16</v>
      </c>
      <c r="D124" s="79"/>
      <c r="E124" s="12" t="e">
        <f>#REF!</f>
        <v>#REF!</v>
      </c>
    </row>
    <row r="125" spans="1:5" x14ac:dyDescent="0.25">
      <c r="B125" s="86"/>
      <c r="C125" s="79" t="s">
        <v>18</v>
      </c>
      <c r="D125" s="79"/>
      <c r="E125" s="12" t="e">
        <f>#REF!</f>
        <v>#REF!</v>
      </c>
    </row>
    <row r="126" spans="1:5" x14ac:dyDescent="0.25">
      <c r="B126" s="86"/>
      <c r="C126" s="79" t="s">
        <v>20</v>
      </c>
      <c r="D126" s="79"/>
      <c r="E126" s="12" t="e">
        <f>#REF!</f>
        <v>#REF!</v>
      </c>
    </row>
    <row r="127" spans="1:5" x14ac:dyDescent="0.25">
      <c r="B127" s="86"/>
      <c r="C127" s="81" t="s">
        <v>25</v>
      </c>
      <c r="D127" s="81"/>
      <c r="E127" s="11" t="e">
        <f>#REF!</f>
        <v>#REF!</v>
      </c>
    </row>
    <row r="128" spans="1:5" x14ac:dyDescent="0.25">
      <c r="B128" s="86"/>
      <c r="C128" s="79" t="s">
        <v>27</v>
      </c>
      <c r="D128" s="79"/>
      <c r="E128" s="12" t="e">
        <f>#REF!</f>
        <v>#REF!</v>
      </c>
    </row>
    <row r="129" spans="2:5" x14ac:dyDescent="0.25">
      <c r="B129" s="86"/>
      <c r="C129" s="79" t="s">
        <v>29</v>
      </c>
      <c r="D129" s="79"/>
      <c r="E129" s="12" t="e">
        <f>#REF!</f>
        <v>#REF!</v>
      </c>
    </row>
    <row r="130" spans="2:5" x14ac:dyDescent="0.25">
      <c r="B130" s="86"/>
      <c r="C130" s="79" t="s">
        <v>31</v>
      </c>
      <c r="D130" s="79"/>
      <c r="E130" s="12" t="e">
        <f>#REF!</f>
        <v>#REF!</v>
      </c>
    </row>
    <row r="131" spans="2:5" x14ac:dyDescent="0.25">
      <c r="B131" s="86"/>
      <c r="C131" s="79" t="s">
        <v>33</v>
      </c>
      <c r="D131" s="79"/>
      <c r="E131" s="12" t="e">
        <f>#REF!</f>
        <v>#REF!</v>
      </c>
    </row>
    <row r="132" spans="2:5" x14ac:dyDescent="0.25">
      <c r="B132" s="86"/>
      <c r="C132" s="79" t="s">
        <v>35</v>
      </c>
      <c r="D132" s="79"/>
      <c r="E132" s="12" t="e">
        <f>#REF!</f>
        <v>#REF!</v>
      </c>
    </row>
    <row r="133" spans="2:5" x14ac:dyDescent="0.25">
      <c r="B133" s="86"/>
      <c r="C133" s="79" t="s">
        <v>37</v>
      </c>
      <c r="D133" s="79"/>
      <c r="E133" s="12" t="e">
        <f>#REF!</f>
        <v>#REF!</v>
      </c>
    </row>
    <row r="134" spans="2:5" x14ac:dyDescent="0.25">
      <c r="B134" s="86"/>
      <c r="C134" s="79" t="s">
        <v>39</v>
      </c>
      <c r="D134" s="79"/>
      <c r="E134" s="12" t="e">
        <f>#REF!</f>
        <v>#REF!</v>
      </c>
    </row>
    <row r="135" spans="2:5" x14ac:dyDescent="0.25">
      <c r="B135" s="86"/>
      <c r="C135" s="79" t="s">
        <v>40</v>
      </c>
      <c r="D135" s="79"/>
      <c r="E135" s="12" t="e">
        <f>#REF!</f>
        <v>#REF!</v>
      </c>
    </row>
    <row r="136" spans="2:5" x14ac:dyDescent="0.25">
      <c r="B136" s="86"/>
      <c r="C136" s="79" t="s">
        <v>42</v>
      </c>
      <c r="D136" s="79"/>
      <c r="E136" s="12" t="e">
        <f>#REF!</f>
        <v>#REF!</v>
      </c>
    </row>
    <row r="137" spans="2:5" x14ac:dyDescent="0.25">
      <c r="B137" s="86"/>
      <c r="C137" s="81" t="s">
        <v>5</v>
      </c>
      <c r="D137" s="81"/>
      <c r="E137" s="11" t="e">
        <f>#REF!</f>
        <v>#REF!</v>
      </c>
    </row>
    <row r="138" spans="2:5" x14ac:dyDescent="0.25">
      <c r="B138" s="86"/>
      <c r="C138" s="81" t="s">
        <v>7</v>
      </c>
      <c r="D138" s="81"/>
      <c r="E138" s="11" t="e">
        <f>#REF!</f>
        <v>#REF!</v>
      </c>
    </row>
    <row r="139" spans="2:5" x14ac:dyDescent="0.25">
      <c r="B139" s="86"/>
      <c r="C139" s="79" t="s">
        <v>9</v>
      </c>
      <c r="D139" s="79"/>
      <c r="E139" s="12" t="e">
        <f>#REF!</f>
        <v>#REF!</v>
      </c>
    </row>
    <row r="140" spans="2:5" x14ac:dyDescent="0.25">
      <c r="B140" s="86"/>
      <c r="C140" s="79" t="s">
        <v>11</v>
      </c>
      <c r="D140" s="79"/>
      <c r="E140" s="12" t="e">
        <f>#REF!</f>
        <v>#REF!</v>
      </c>
    </row>
    <row r="141" spans="2:5" x14ac:dyDescent="0.25">
      <c r="B141" s="86"/>
      <c r="C141" s="79" t="s">
        <v>13</v>
      </c>
      <c r="D141" s="79"/>
      <c r="E141" s="12" t="e">
        <f>#REF!</f>
        <v>#REF!</v>
      </c>
    </row>
    <row r="142" spans="2:5" x14ac:dyDescent="0.25">
      <c r="B142" s="86"/>
      <c r="C142" s="79" t="s">
        <v>15</v>
      </c>
      <c r="D142" s="79"/>
      <c r="E142" s="12" t="e">
        <f>#REF!</f>
        <v>#REF!</v>
      </c>
    </row>
    <row r="143" spans="2:5" x14ac:dyDescent="0.25">
      <c r="B143" s="86"/>
      <c r="C143" s="79" t="s">
        <v>17</v>
      </c>
      <c r="D143" s="79"/>
      <c r="E143" s="12" t="e">
        <f>#REF!</f>
        <v>#REF!</v>
      </c>
    </row>
    <row r="144" spans="2:5" x14ac:dyDescent="0.25">
      <c r="B144" s="86"/>
      <c r="C144" s="79" t="s">
        <v>19</v>
      </c>
      <c r="D144" s="79"/>
      <c r="E144" s="12" t="e">
        <f>#REF!</f>
        <v>#REF!</v>
      </c>
    </row>
    <row r="145" spans="2:5" x14ac:dyDescent="0.25">
      <c r="B145" s="86"/>
      <c r="C145" s="79" t="s">
        <v>21</v>
      </c>
      <c r="D145" s="79"/>
      <c r="E145" s="12" t="e">
        <f>#REF!</f>
        <v>#REF!</v>
      </c>
    </row>
    <row r="146" spans="2:5" x14ac:dyDescent="0.25">
      <c r="B146" s="86"/>
      <c r="C146" s="79" t="s">
        <v>22</v>
      </c>
      <c r="D146" s="79"/>
      <c r="E146" s="12" t="e">
        <f>#REF!</f>
        <v>#REF!</v>
      </c>
    </row>
    <row r="147" spans="2:5" x14ac:dyDescent="0.25">
      <c r="B147" s="86"/>
      <c r="C147" s="88" t="s">
        <v>26</v>
      </c>
      <c r="D147" s="88"/>
      <c r="E147" s="11" t="e">
        <f>#REF!</f>
        <v>#REF!</v>
      </c>
    </row>
    <row r="148" spans="2:5" x14ac:dyDescent="0.25">
      <c r="B148" s="86"/>
      <c r="C148" s="79" t="s">
        <v>28</v>
      </c>
      <c r="D148" s="79"/>
      <c r="E148" s="12" t="e">
        <f>#REF!</f>
        <v>#REF!</v>
      </c>
    </row>
    <row r="149" spans="2:5" x14ac:dyDescent="0.25">
      <c r="B149" s="86"/>
      <c r="C149" s="79" t="s">
        <v>30</v>
      </c>
      <c r="D149" s="79"/>
      <c r="E149" s="12" t="e">
        <f>#REF!</f>
        <v>#REF!</v>
      </c>
    </row>
    <row r="150" spans="2:5" x14ac:dyDescent="0.25">
      <c r="B150" s="86"/>
      <c r="C150" s="79" t="s">
        <v>32</v>
      </c>
      <c r="D150" s="79"/>
      <c r="E150" s="12" t="e">
        <f>#REF!</f>
        <v>#REF!</v>
      </c>
    </row>
    <row r="151" spans="2:5" x14ac:dyDescent="0.25">
      <c r="B151" s="86"/>
      <c r="C151" s="79" t="s">
        <v>34</v>
      </c>
      <c r="D151" s="79"/>
      <c r="E151" s="12" t="e">
        <f>#REF!</f>
        <v>#REF!</v>
      </c>
    </row>
    <row r="152" spans="2:5" x14ac:dyDescent="0.25">
      <c r="B152" s="86"/>
      <c r="C152" s="79" t="s">
        <v>36</v>
      </c>
      <c r="D152" s="79"/>
      <c r="E152" s="12" t="e">
        <f>#REF!</f>
        <v>#REF!</v>
      </c>
    </row>
    <row r="153" spans="2:5" x14ac:dyDescent="0.25">
      <c r="B153" s="86"/>
      <c r="C153" s="79" t="s">
        <v>38</v>
      </c>
      <c r="D153" s="79"/>
      <c r="E153" s="12" t="e">
        <f>#REF!</f>
        <v>#REF!</v>
      </c>
    </row>
    <row r="154" spans="2:5" x14ac:dyDescent="0.25">
      <c r="B154" s="86"/>
      <c r="C154" s="81" t="s">
        <v>45</v>
      </c>
      <c r="D154" s="81"/>
      <c r="E154" s="11" t="e">
        <f>#REF!</f>
        <v>#REF!</v>
      </c>
    </row>
    <row r="155" spans="2:5" x14ac:dyDescent="0.25">
      <c r="B155" s="86"/>
      <c r="C155" s="81" t="s">
        <v>47</v>
      </c>
      <c r="D155" s="81"/>
      <c r="E155" s="11" t="e">
        <f>#REF!</f>
        <v>#REF!</v>
      </c>
    </row>
    <row r="156" spans="2:5" x14ac:dyDescent="0.25">
      <c r="B156" s="86"/>
      <c r="C156" s="79" t="s">
        <v>48</v>
      </c>
      <c r="D156" s="79"/>
      <c r="E156" s="12" t="e">
        <f>#REF!</f>
        <v>#REF!</v>
      </c>
    </row>
    <row r="157" spans="2:5" x14ac:dyDescent="0.25">
      <c r="B157" s="86"/>
      <c r="C157" s="79" t="s">
        <v>49</v>
      </c>
      <c r="D157" s="79"/>
      <c r="E157" s="12" t="e">
        <f>#REF!</f>
        <v>#REF!</v>
      </c>
    </row>
    <row r="158" spans="2:5" x14ac:dyDescent="0.25">
      <c r="B158" s="86"/>
      <c r="C158" s="79" t="s">
        <v>50</v>
      </c>
      <c r="D158" s="79"/>
      <c r="E158" s="12" t="e">
        <f>#REF!</f>
        <v>#REF!</v>
      </c>
    </row>
    <row r="159" spans="2:5" x14ac:dyDescent="0.25">
      <c r="B159" s="86"/>
      <c r="C159" s="81" t="s">
        <v>51</v>
      </c>
      <c r="D159" s="81"/>
      <c r="E159" s="11" t="e">
        <f>#REF!</f>
        <v>#REF!</v>
      </c>
    </row>
    <row r="160" spans="2:5" x14ac:dyDescent="0.25">
      <c r="B160" s="86"/>
      <c r="C160" s="79" t="s">
        <v>52</v>
      </c>
      <c r="D160" s="79"/>
      <c r="E160" s="12" t="e">
        <f>#REF!</f>
        <v>#REF!</v>
      </c>
    </row>
    <row r="161" spans="2:5" x14ac:dyDescent="0.25">
      <c r="B161" s="86"/>
      <c r="C161" s="79" t="s">
        <v>53</v>
      </c>
      <c r="D161" s="79"/>
      <c r="E161" s="12" t="e">
        <f>#REF!</f>
        <v>#REF!</v>
      </c>
    </row>
    <row r="162" spans="2:5" x14ac:dyDescent="0.25">
      <c r="B162" s="86"/>
      <c r="C162" s="79" t="s">
        <v>54</v>
      </c>
      <c r="D162" s="79"/>
      <c r="E162" s="12" t="e">
        <f>#REF!</f>
        <v>#REF!</v>
      </c>
    </row>
    <row r="163" spans="2:5" x14ac:dyDescent="0.25">
      <c r="B163" s="86"/>
      <c r="C163" s="79" t="s">
        <v>55</v>
      </c>
      <c r="D163" s="79"/>
      <c r="E163" s="12" t="e">
        <f>#REF!</f>
        <v>#REF!</v>
      </c>
    </row>
    <row r="164" spans="2:5" x14ac:dyDescent="0.25">
      <c r="B164" s="86"/>
      <c r="C164" s="79" t="s">
        <v>56</v>
      </c>
      <c r="D164" s="79"/>
      <c r="E164" s="12" t="e">
        <f>#REF!</f>
        <v>#REF!</v>
      </c>
    </row>
    <row r="165" spans="2:5" x14ac:dyDescent="0.25">
      <c r="B165" s="86"/>
      <c r="C165" s="81" t="s">
        <v>57</v>
      </c>
      <c r="D165" s="81"/>
      <c r="E165" s="11" t="e">
        <f>#REF!</f>
        <v>#REF!</v>
      </c>
    </row>
    <row r="166" spans="2:5" x14ac:dyDescent="0.25">
      <c r="B166" s="86"/>
      <c r="C166" s="79" t="s">
        <v>58</v>
      </c>
      <c r="D166" s="79"/>
      <c r="E166" s="12" t="e">
        <f>#REF!</f>
        <v>#REF!</v>
      </c>
    </row>
    <row r="167" spans="2:5" ht="15" customHeight="1" thickBot="1" x14ac:dyDescent="0.3">
      <c r="B167" s="87"/>
      <c r="C167" s="79" t="s">
        <v>59</v>
      </c>
      <c r="D167" s="79"/>
      <c r="E167" s="12" t="e">
        <f>#REF!</f>
        <v>#REF!</v>
      </c>
    </row>
    <row r="168" spans="2:5" x14ac:dyDescent="0.25">
      <c r="B168" s="86" t="s">
        <v>65</v>
      </c>
      <c r="C168" s="81" t="s">
        <v>4</v>
      </c>
      <c r="D168" s="81"/>
      <c r="E168" s="11" t="e">
        <f>#REF!</f>
        <v>#REF!</v>
      </c>
    </row>
    <row r="169" spans="2:5" ht="15" customHeight="1" x14ac:dyDescent="0.25">
      <c r="B169" s="86"/>
      <c r="C169" s="81" t="s">
        <v>6</v>
      </c>
      <c r="D169" s="81"/>
      <c r="E169" s="11" t="e">
        <f>#REF!</f>
        <v>#REF!</v>
      </c>
    </row>
    <row r="170" spans="2:5" ht="15" customHeight="1" x14ac:dyDescent="0.25">
      <c r="B170" s="86"/>
      <c r="C170" s="79" t="s">
        <v>8</v>
      </c>
      <c r="D170" s="79"/>
      <c r="E170" s="12" t="e">
        <f>#REF!</f>
        <v>#REF!</v>
      </c>
    </row>
    <row r="171" spans="2:5" ht="15" customHeight="1" x14ac:dyDescent="0.25">
      <c r="B171" s="86"/>
      <c r="C171" s="79" t="s">
        <v>10</v>
      </c>
      <c r="D171" s="79"/>
      <c r="E171" s="12" t="e">
        <f>#REF!</f>
        <v>#REF!</v>
      </c>
    </row>
    <row r="172" spans="2:5" x14ac:dyDescent="0.25">
      <c r="B172" s="86"/>
      <c r="C172" s="79" t="s">
        <v>12</v>
      </c>
      <c r="D172" s="79"/>
      <c r="E172" s="12" t="e">
        <f>#REF!</f>
        <v>#REF!</v>
      </c>
    </row>
    <row r="173" spans="2:5" x14ac:dyDescent="0.25">
      <c r="B173" s="86"/>
      <c r="C173" s="79" t="s">
        <v>14</v>
      </c>
      <c r="D173" s="79"/>
      <c r="E173" s="12" t="e">
        <f>#REF!</f>
        <v>#REF!</v>
      </c>
    </row>
    <row r="174" spans="2:5" ht="15" customHeight="1" x14ac:dyDescent="0.25">
      <c r="B174" s="86"/>
      <c r="C174" s="79" t="s">
        <v>16</v>
      </c>
      <c r="D174" s="79"/>
      <c r="E174" s="12" t="e">
        <f>#REF!</f>
        <v>#REF!</v>
      </c>
    </row>
    <row r="175" spans="2:5" ht="15" customHeight="1" x14ac:dyDescent="0.25">
      <c r="B175" s="86"/>
      <c r="C175" s="79" t="s">
        <v>18</v>
      </c>
      <c r="D175" s="79"/>
      <c r="E175" s="12" t="e">
        <f>#REF!</f>
        <v>#REF!</v>
      </c>
    </row>
    <row r="176" spans="2:5" x14ac:dyDescent="0.25">
      <c r="B176" s="86"/>
      <c r="C176" s="79" t="s">
        <v>20</v>
      </c>
      <c r="D176" s="79"/>
      <c r="E176" s="12" t="e">
        <f>#REF!</f>
        <v>#REF!</v>
      </c>
    </row>
    <row r="177" spans="2:5" ht="15" customHeight="1" x14ac:dyDescent="0.25">
      <c r="B177" s="86"/>
      <c r="C177" s="81" t="s">
        <v>25</v>
      </c>
      <c r="D177" s="81"/>
      <c r="E177" s="11" t="e">
        <f>#REF!</f>
        <v>#REF!</v>
      </c>
    </row>
    <row r="178" spans="2:5" x14ac:dyDescent="0.25">
      <c r="B178" s="86"/>
      <c r="C178" s="79" t="s">
        <v>27</v>
      </c>
      <c r="D178" s="79"/>
      <c r="E178" s="12" t="e">
        <f>#REF!</f>
        <v>#REF!</v>
      </c>
    </row>
    <row r="179" spans="2:5" ht="15" customHeight="1" x14ac:dyDescent="0.25">
      <c r="B179" s="86"/>
      <c r="C179" s="79" t="s">
        <v>29</v>
      </c>
      <c r="D179" s="79"/>
      <c r="E179" s="12" t="e">
        <f>#REF!</f>
        <v>#REF!</v>
      </c>
    </row>
    <row r="180" spans="2:5" ht="15" customHeight="1" x14ac:dyDescent="0.25">
      <c r="B180" s="86"/>
      <c r="C180" s="79" t="s">
        <v>31</v>
      </c>
      <c r="D180" s="79"/>
      <c r="E180" s="12" t="e">
        <f>#REF!</f>
        <v>#REF!</v>
      </c>
    </row>
    <row r="181" spans="2:5" ht="15" customHeight="1" x14ac:dyDescent="0.25">
      <c r="B181" s="86"/>
      <c r="C181" s="79" t="s">
        <v>33</v>
      </c>
      <c r="D181" s="79"/>
      <c r="E181" s="12" t="e">
        <f>#REF!</f>
        <v>#REF!</v>
      </c>
    </row>
    <row r="182" spans="2:5" ht="15" customHeight="1" x14ac:dyDescent="0.25">
      <c r="B182" s="86"/>
      <c r="C182" s="79" t="s">
        <v>35</v>
      </c>
      <c r="D182" s="79"/>
      <c r="E182" s="12" t="e">
        <f>#REF!</f>
        <v>#REF!</v>
      </c>
    </row>
    <row r="183" spans="2:5" ht="15" customHeight="1" x14ac:dyDescent="0.25">
      <c r="B183" s="86"/>
      <c r="C183" s="79" t="s">
        <v>37</v>
      </c>
      <c r="D183" s="79"/>
      <c r="E183" s="12" t="e">
        <f>#REF!</f>
        <v>#REF!</v>
      </c>
    </row>
    <row r="184" spans="2:5" ht="15" customHeight="1" x14ac:dyDescent="0.25">
      <c r="B184" s="86"/>
      <c r="C184" s="79" t="s">
        <v>39</v>
      </c>
      <c r="D184" s="79"/>
      <c r="E184" s="12" t="e">
        <f>#REF!</f>
        <v>#REF!</v>
      </c>
    </row>
    <row r="185" spans="2:5" ht="15" customHeight="1" x14ac:dyDescent="0.25">
      <c r="B185" s="86"/>
      <c r="C185" s="79" t="s">
        <v>40</v>
      </c>
      <c r="D185" s="79"/>
      <c r="E185" s="12" t="e">
        <f>#REF!</f>
        <v>#REF!</v>
      </c>
    </row>
    <row r="186" spans="2:5" ht="15" customHeight="1" x14ac:dyDescent="0.25">
      <c r="B186" s="86"/>
      <c r="C186" s="79" t="s">
        <v>42</v>
      </c>
      <c r="D186" s="79"/>
      <c r="E186" s="12" t="e">
        <f>#REF!</f>
        <v>#REF!</v>
      </c>
    </row>
    <row r="187" spans="2:5" ht="15" customHeight="1" x14ac:dyDescent="0.25">
      <c r="B187" s="86"/>
      <c r="C187" s="81" t="s">
        <v>5</v>
      </c>
      <c r="D187" s="81"/>
      <c r="E187" s="11" t="e">
        <f>#REF!</f>
        <v>#REF!</v>
      </c>
    </row>
    <row r="188" spans="2:5" x14ac:dyDescent="0.25">
      <c r="B188" s="86"/>
      <c r="C188" s="81" t="s">
        <v>7</v>
      </c>
      <c r="D188" s="81"/>
      <c r="E188" s="11" t="e">
        <f>#REF!</f>
        <v>#REF!</v>
      </c>
    </row>
    <row r="189" spans="2:5" x14ac:dyDescent="0.25">
      <c r="B189" s="86"/>
      <c r="C189" s="79" t="s">
        <v>9</v>
      </c>
      <c r="D189" s="79"/>
      <c r="E189" s="12" t="e">
        <f>#REF!</f>
        <v>#REF!</v>
      </c>
    </row>
    <row r="190" spans="2:5" x14ac:dyDescent="0.25">
      <c r="B190" s="86"/>
      <c r="C190" s="79" t="s">
        <v>11</v>
      </c>
      <c r="D190" s="79"/>
      <c r="E190" s="12" t="e">
        <f>#REF!</f>
        <v>#REF!</v>
      </c>
    </row>
    <row r="191" spans="2:5" ht="15" customHeight="1" x14ac:dyDescent="0.25">
      <c r="B191" s="86"/>
      <c r="C191" s="79" t="s">
        <v>13</v>
      </c>
      <c r="D191" s="79"/>
      <c r="E191" s="12" t="e">
        <f>#REF!</f>
        <v>#REF!</v>
      </c>
    </row>
    <row r="192" spans="2:5" x14ac:dyDescent="0.25">
      <c r="B192" s="86"/>
      <c r="C192" s="79" t="s">
        <v>15</v>
      </c>
      <c r="D192" s="79"/>
      <c r="E192" s="12" t="e">
        <f>#REF!</f>
        <v>#REF!</v>
      </c>
    </row>
    <row r="193" spans="2:5" ht="15" customHeight="1" x14ac:dyDescent="0.25">
      <c r="B193" s="86"/>
      <c r="C193" s="79" t="s">
        <v>17</v>
      </c>
      <c r="D193" s="79"/>
      <c r="E193" s="12" t="e">
        <f>#REF!</f>
        <v>#REF!</v>
      </c>
    </row>
    <row r="194" spans="2:5" ht="15" customHeight="1" x14ac:dyDescent="0.25">
      <c r="B194" s="86"/>
      <c r="C194" s="79" t="s">
        <v>19</v>
      </c>
      <c r="D194" s="79"/>
      <c r="E194" s="12" t="e">
        <f>#REF!</f>
        <v>#REF!</v>
      </c>
    </row>
    <row r="195" spans="2:5" ht="15" customHeight="1" x14ac:dyDescent="0.25">
      <c r="B195" s="86"/>
      <c r="C195" s="79" t="s">
        <v>21</v>
      </c>
      <c r="D195" s="79"/>
      <c r="E195" s="12" t="e">
        <f>#REF!</f>
        <v>#REF!</v>
      </c>
    </row>
    <row r="196" spans="2:5" ht="15" customHeight="1" x14ac:dyDescent="0.25">
      <c r="B196" s="86"/>
      <c r="C196" s="79" t="s">
        <v>22</v>
      </c>
      <c r="D196" s="79"/>
      <c r="E196" s="12" t="e">
        <f>#REF!</f>
        <v>#REF!</v>
      </c>
    </row>
    <row r="197" spans="2:5" ht="15" customHeight="1" x14ac:dyDescent="0.25">
      <c r="B197" s="86"/>
      <c r="C197" s="88" t="s">
        <v>26</v>
      </c>
      <c r="D197" s="88"/>
      <c r="E197" s="11" t="e">
        <f>#REF!</f>
        <v>#REF!</v>
      </c>
    </row>
    <row r="198" spans="2:5" ht="15" customHeight="1" x14ac:dyDescent="0.25">
      <c r="B198" s="86"/>
      <c r="C198" s="79" t="s">
        <v>28</v>
      </c>
      <c r="D198" s="79"/>
      <c r="E198" s="12" t="e">
        <f>#REF!</f>
        <v>#REF!</v>
      </c>
    </row>
    <row r="199" spans="2:5" ht="15" customHeight="1" x14ac:dyDescent="0.25">
      <c r="B199" s="86"/>
      <c r="C199" s="79" t="s">
        <v>30</v>
      </c>
      <c r="D199" s="79"/>
      <c r="E199" s="12" t="e">
        <f>#REF!</f>
        <v>#REF!</v>
      </c>
    </row>
    <row r="200" spans="2:5" ht="15" customHeight="1" x14ac:dyDescent="0.25">
      <c r="B200" s="86"/>
      <c r="C200" s="79" t="s">
        <v>32</v>
      </c>
      <c r="D200" s="79"/>
      <c r="E200" s="12" t="e">
        <f>#REF!</f>
        <v>#REF!</v>
      </c>
    </row>
    <row r="201" spans="2:5" x14ac:dyDescent="0.25">
      <c r="B201" s="86"/>
      <c r="C201" s="79" t="s">
        <v>34</v>
      </c>
      <c r="D201" s="79"/>
      <c r="E201" s="12" t="e">
        <f>#REF!</f>
        <v>#REF!</v>
      </c>
    </row>
    <row r="202" spans="2:5" ht="15" customHeight="1" x14ac:dyDescent="0.25">
      <c r="B202" s="86"/>
      <c r="C202" s="79" t="s">
        <v>36</v>
      </c>
      <c r="D202" s="79"/>
      <c r="E202" s="12" t="e">
        <f>#REF!</f>
        <v>#REF!</v>
      </c>
    </row>
    <row r="203" spans="2:5" x14ac:dyDescent="0.25">
      <c r="B203" s="86"/>
      <c r="C203" s="79" t="s">
        <v>38</v>
      </c>
      <c r="D203" s="79"/>
      <c r="E203" s="12" t="e">
        <f>#REF!</f>
        <v>#REF!</v>
      </c>
    </row>
    <row r="204" spans="2:5" ht="15" customHeight="1" x14ac:dyDescent="0.25">
      <c r="B204" s="86"/>
      <c r="C204" s="81" t="s">
        <v>45</v>
      </c>
      <c r="D204" s="81"/>
      <c r="E204" s="11" t="e">
        <f>#REF!</f>
        <v>#REF!</v>
      </c>
    </row>
    <row r="205" spans="2:5" ht="15" customHeight="1" x14ac:dyDescent="0.25">
      <c r="B205" s="86"/>
      <c r="C205" s="81" t="s">
        <v>47</v>
      </c>
      <c r="D205" s="81"/>
      <c r="E205" s="11" t="e">
        <f>#REF!</f>
        <v>#REF!</v>
      </c>
    </row>
    <row r="206" spans="2:5" ht="15" customHeight="1" x14ac:dyDescent="0.25">
      <c r="B206" s="86"/>
      <c r="C206" s="79" t="s">
        <v>48</v>
      </c>
      <c r="D206" s="79"/>
      <c r="E206" s="12" t="e">
        <f>#REF!</f>
        <v>#REF!</v>
      </c>
    </row>
    <row r="207" spans="2:5" ht="15" customHeight="1" x14ac:dyDescent="0.25">
      <c r="B207" s="86"/>
      <c r="C207" s="79" t="s">
        <v>49</v>
      </c>
      <c r="D207" s="79"/>
      <c r="E207" s="12" t="e">
        <f>#REF!</f>
        <v>#REF!</v>
      </c>
    </row>
    <row r="208" spans="2:5" ht="15" customHeight="1" x14ac:dyDescent="0.25">
      <c r="B208" s="86"/>
      <c r="C208" s="79" t="s">
        <v>50</v>
      </c>
      <c r="D208" s="79"/>
      <c r="E208" s="12" t="e">
        <f>#REF!</f>
        <v>#REF!</v>
      </c>
    </row>
    <row r="209" spans="2:5" ht="15" customHeight="1" x14ac:dyDescent="0.25">
      <c r="B209" s="86"/>
      <c r="C209" s="81" t="s">
        <v>51</v>
      </c>
      <c r="D209" s="81"/>
      <c r="E209" s="11" t="e">
        <f>#REF!</f>
        <v>#REF!</v>
      </c>
    </row>
    <row r="210" spans="2:5" x14ac:dyDescent="0.25">
      <c r="B210" s="86"/>
      <c r="C210" s="79" t="s">
        <v>52</v>
      </c>
      <c r="D210" s="79"/>
      <c r="E210" s="12" t="e">
        <f>#REF!</f>
        <v>#REF!</v>
      </c>
    </row>
    <row r="211" spans="2:5" ht="15" customHeight="1" x14ac:dyDescent="0.25">
      <c r="B211" s="86"/>
      <c r="C211" s="79" t="s">
        <v>53</v>
      </c>
      <c r="D211" s="79"/>
      <c r="E211" s="12" t="e">
        <f>#REF!</f>
        <v>#REF!</v>
      </c>
    </row>
    <row r="212" spans="2:5" x14ac:dyDescent="0.25">
      <c r="B212" s="86"/>
      <c r="C212" s="79" t="s">
        <v>54</v>
      </c>
      <c r="D212" s="79"/>
      <c r="E212" s="12" t="e">
        <f>#REF!</f>
        <v>#REF!</v>
      </c>
    </row>
    <row r="213" spans="2:5" ht="15" customHeight="1" x14ac:dyDescent="0.25">
      <c r="B213" s="86"/>
      <c r="C213" s="79" t="s">
        <v>55</v>
      </c>
      <c r="D213" s="79"/>
      <c r="E213" s="12" t="e">
        <f>#REF!</f>
        <v>#REF!</v>
      </c>
    </row>
    <row r="214" spans="2:5" x14ac:dyDescent="0.25">
      <c r="B214" s="86"/>
      <c r="C214" s="79" t="s">
        <v>56</v>
      </c>
      <c r="D214" s="79"/>
      <c r="E214" s="12" t="e">
        <f>#REF!</f>
        <v>#REF!</v>
      </c>
    </row>
    <row r="215" spans="2:5" x14ac:dyDescent="0.25">
      <c r="B215" s="86"/>
      <c r="C215" s="81" t="s">
        <v>57</v>
      </c>
      <c r="D215" s="81"/>
      <c r="E215" s="11" t="e">
        <f>#REF!</f>
        <v>#REF!</v>
      </c>
    </row>
    <row r="216" spans="2:5" x14ac:dyDescent="0.25">
      <c r="B216" s="86"/>
      <c r="C216" s="79" t="s">
        <v>58</v>
      </c>
      <c r="D216" s="79"/>
      <c r="E216" s="12" t="e">
        <f>#REF!</f>
        <v>#REF!</v>
      </c>
    </row>
    <row r="217" spans="2:5" ht="15.75" thickBot="1" x14ac:dyDescent="0.3">
      <c r="B217" s="87"/>
      <c r="C217" s="79" t="s">
        <v>59</v>
      </c>
      <c r="D217" s="79"/>
      <c r="E217" s="12" t="e">
        <f>#REF!</f>
        <v>#REF!</v>
      </c>
    </row>
    <row r="218" spans="2:5" x14ac:dyDescent="0.25">
      <c r="C218" s="82" t="s">
        <v>72</v>
      </c>
      <c r="D218" s="5" t="s">
        <v>62</v>
      </c>
      <c r="E218" s="15" t="e">
        <f>#REF!</f>
        <v>#REF!</v>
      </c>
    </row>
    <row r="219" spans="2:5" x14ac:dyDescent="0.25">
      <c r="C219" s="78"/>
      <c r="D219" s="5" t="s">
        <v>63</v>
      </c>
      <c r="E219" s="15" t="e">
        <f>#REF!</f>
        <v>#REF!</v>
      </c>
    </row>
    <row r="220" spans="2:5" x14ac:dyDescent="0.25">
      <c r="C220" s="78" t="s">
        <v>71</v>
      </c>
      <c r="D220" s="5" t="s">
        <v>62</v>
      </c>
      <c r="E220" s="15" t="e">
        <f>#REF!</f>
        <v>#REF!</v>
      </c>
    </row>
    <row r="221" spans="2:5" x14ac:dyDescent="0.25">
      <c r="C221" s="78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53" customWidth="1"/>
    <col min="2" max="2" width="53.85546875" style="53" customWidth="1"/>
    <col min="3" max="8" width="16.7109375" style="56" customWidth="1"/>
    <col min="9" max="254" width="9.140625" style="53" customWidth="1"/>
    <col min="255" max="262" width="13.7109375" style="53" customWidth="1"/>
    <col min="263" max="510" width="9.140625" style="53" customWidth="1"/>
    <col min="511" max="518" width="13.7109375" style="53" customWidth="1"/>
    <col min="519" max="766" width="9.140625" style="53" customWidth="1"/>
    <col min="767" max="774" width="13.7109375" style="53" customWidth="1"/>
    <col min="775" max="1022" width="9.140625" style="53" customWidth="1"/>
    <col min="1023" max="1030" width="13.7109375" style="53" customWidth="1"/>
    <col min="1031" max="1278" width="9.140625" style="53" customWidth="1"/>
    <col min="1279" max="1286" width="13.7109375" style="53" customWidth="1"/>
    <col min="1287" max="1534" width="9.140625" style="53" customWidth="1"/>
    <col min="1535" max="1542" width="13.7109375" style="53" customWidth="1"/>
    <col min="1543" max="1790" width="9.140625" style="53" customWidth="1"/>
    <col min="1791" max="1798" width="13.7109375" style="53" customWidth="1"/>
    <col min="1799" max="2046" width="9.140625" style="53" customWidth="1"/>
    <col min="2047" max="2054" width="13.7109375" style="53" customWidth="1"/>
    <col min="2055" max="2302" width="9.140625" style="53" customWidth="1"/>
    <col min="2303" max="2310" width="13.7109375" style="53" customWidth="1"/>
    <col min="2311" max="2558" width="9.140625" style="53" customWidth="1"/>
    <col min="2559" max="2566" width="13.7109375" style="53" customWidth="1"/>
    <col min="2567" max="2814" width="9.140625" style="53" customWidth="1"/>
    <col min="2815" max="2822" width="13.7109375" style="53" customWidth="1"/>
    <col min="2823" max="3070" width="9.140625" style="53" customWidth="1"/>
    <col min="3071" max="3078" width="13.7109375" style="53" customWidth="1"/>
    <col min="3079" max="3326" width="9.140625" style="53" customWidth="1"/>
    <col min="3327" max="3334" width="13.7109375" style="53" customWidth="1"/>
    <col min="3335" max="3582" width="9.140625" style="53" customWidth="1"/>
    <col min="3583" max="3590" width="13.7109375" style="53" customWidth="1"/>
    <col min="3591" max="3838" width="9.140625" style="53" customWidth="1"/>
    <col min="3839" max="3846" width="13.7109375" style="53" customWidth="1"/>
    <col min="3847" max="4094" width="9.140625" style="53" customWidth="1"/>
    <col min="4095" max="4102" width="13.7109375" style="53" customWidth="1"/>
    <col min="4103" max="4350" width="9.140625" style="53" customWidth="1"/>
    <col min="4351" max="4358" width="13.7109375" style="53" customWidth="1"/>
    <col min="4359" max="4606" width="9.140625" style="53" customWidth="1"/>
    <col min="4607" max="4614" width="13.7109375" style="53" customWidth="1"/>
    <col min="4615" max="4862" width="9.140625" style="53" customWidth="1"/>
    <col min="4863" max="4870" width="13.7109375" style="53" customWidth="1"/>
    <col min="4871" max="5118" width="9.140625" style="53" customWidth="1"/>
    <col min="5119" max="5126" width="13.7109375" style="53" customWidth="1"/>
    <col min="5127" max="5374" width="9.140625" style="53" customWidth="1"/>
    <col min="5375" max="5382" width="13.7109375" style="53" customWidth="1"/>
    <col min="5383" max="5630" width="9.140625" style="53" customWidth="1"/>
    <col min="5631" max="5638" width="13.7109375" style="53" customWidth="1"/>
    <col min="5639" max="5886" width="9.140625" style="53" customWidth="1"/>
    <col min="5887" max="5894" width="13.7109375" style="53" customWidth="1"/>
    <col min="5895" max="6142" width="9.140625" style="53" customWidth="1"/>
    <col min="6143" max="6150" width="13.7109375" style="53" customWidth="1"/>
    <col min="6151" max="6398" width="9.140625" style="53" customWidth="1"/>
    <col min="6399" max="6406" width="13.7109375" style="53" customWidth="1"/>
    <col min="6407" max="6654" width="9.140625" style="53" customWidth="1"/>
    <col min="6655" max="6662" width="13.7109375" style="53" customWidth="1"/>
    <col min="6663" max="6910" width="9.140625" style="53" customWidth="1"/>
    <col min="6911" max="6918" width="13.7109375" style="53" customWidth="1"/>
    <col min="6919" max="7166" width="9.140625" style="53" customWidth="1"/>
    <col min="7167" max="7174" width="13.7109375" style="53" customWidth="1"/>
    <col min="7175" max="7422" width="9.140625" style="53" customWidth="1"/>
    <col min="7423" max="7430" width="13.7109375" style="53" customWidth="1"/>
    <col min="7431" max="7678" width="9.140625" style="53" customWidth="1"/>
    <col min="7679" max="7686" width="13.7109375" style="53" customWidth="1"/>
    <col min="7687" max="7934" width="9.140625" style="53" customWidth="1"/>
    <col min="7935" max="7942" width="13.7109375" style="53" customWidth="1"/>
    <col min="7943" max="8190" width="9.140625" style="53" customWidth="1"/>
    <col min="8191" max="8198" width="13.7109375" style="53" customWidth="1"/>
    <col min="8199" max="8446" width="9.140625" style="53" customWidth="1"/>
    <col min="8447" max="8454" width="13.7109375" style="53" customWidth="1"/>
    <col min="8455" max="8702" width="9.140625" style="53" customWidth="1"/>
    <col min="8703" max="8710" width="13.7109375" style="53" customWidth="1"/>
    <col min="8711" max="8958" width="9.140625" style="53" customWidth="1"/>
    <col min="8959" max="8966" width="13.7109375" style="53" customWidth="1"/>
    <col min="8967" max="9214" width="9.140625" style="53" customWidth="1"/>
    <col min="9215" max="9222" width="13.7109375" style="53" customWidth="1"/>
    <col min="9223" max="9470" width="9.140625" style="53" customWidth="1"/>
    <col min="9471" max="9478" width="13.7109375" style="53" customWidth="1"/>
    <col min="9479" max="9726" width="9.140625" style="53" customWidth="1"/>
    <col min="9727" max="9734" width="13.7109375" style="53" customWidth="1"/>
    <col min="9735" max="9982" width="9.140625" style="53" customWidth="1"/>
    <col min="9983" max="9990" width="13.7109375" style="53" customWidth="1"/>
    <col min="9991" max="10238" width="9.140625" style="53" customWidth="1"/>
    <col min="10239" max="10246" width="13.7109375" style="53" customWidth="1"/>
    <col min="10247" max="10494" width="9.140625" style="53" customWidth="1"/>
    <col min="10495" max="10502" width="13.7109375" style="53" customWidth="1"/>
    <col min="10503" max="10750" width="9.140625" style="53" customWidth="1"/>
    <col min="10751" max="10758" width="13.7109375" style="53" customWidth="1"/>
    <col min="10759" max="11006" width="9.140625" style="53" customWidth="1"/>
    <col min="11007" max="11014" width="13.7109375" style="53" customWidth="1"/>
    <col min="11015" max="11262" width="9.140625" style="53" customWidth="1"/>
    <col min="11263" max="11270" width="13.7109375" style="53" customWidth="1"/>
    <col min="11271" max="11518" width="9.140625" style="53" customWidth="1"/>
    <col min="11519" max="11526" width="13.7109375" style="53" customWidth="1"/>
    <col min="11527" max="11774" width="9.140625" style="53" customWidth="1"/>
    <col min="11775" max="11782" width="13.7109375" style="53" customWidth="1"/>
    <col min="11783" max="12030" width="9.140625" style="53" customWidth="1"/>
    <col min="12031" max="12038" width="13.7109375" style="53" customWidth="1"/>
    <col min="12039" max="12286" width="9.140625" style="53" customWidth="1"/>
    <col min="12287" max="12294" width="13.7109375" style="53" customWidth="1"/>
    <col min="12295" max="12542" width="9.140625" style="53" customWidth="1"/>
    <col min="12543" max="12550" width="13.7109375" style="53" customWidth="1"/>
    <col min="12551" max="12798" width="9.140625" style="53" customWidth="1"/>
    <col min="12799" max="12806" width="13.7109375" style="53" customWidth="1"/>
    <col min="12807" max="13054" width="9.140625" style="53" customWidth="1"/>
    <col min="13055" max="13062" width="13.7109375" style="53" customWidth="1"/>
    <col min="13063" max="13310" width="9.140625" style="53" customWidth="1"/>
    <col min="13311" max="13318" width="13.7109375" style="53" customWidth="1"/>
    <col min="13319" max="13566" width="9.140625" style="53" customWidth="1"/>
    <col min="13567" max="13574" width="13.7109375" style="53" customWidth="1"/>
    <col min="13575" max="13822" width="9.140625" style="53" customWidth="1"/>
    <col min="13823" max="13830" width="13.7109375" style="53" customWidth="1"/>
    <col min="13831" max="14078" width="9.140625" style="53" customWidth="1"/>
    <col min="14079" max="14086" width="13.7109375" style="53" customWidth="1"/>
    <col min="14087" max="14334" width="9.140625" style="53" customWidth="1"/>
    <col min="14335" max="14342" width="13.7109375" style="53" customWidth="1"/>
    <col min="14343" max="14590" width="9.140625" style="53" customWidth="1"/>
    <col min="14591" max="14598" width="13.7109375" style="53" customWidth="1"/>
    <col min="14599" max="14846" width="9.140625" style="53" customWidth="1"/>
    <col min="14847" max="14854" width="13.7109375" style="53" customWidth="1"/>
    <col min="14855" max="15102" width="9.140625" style="53" customWidth="1"/>
    <col min="15103" max="15110" width="13.7109375" style="53" customWidth="1"/>
    <col min="15111" max="15358" width="9.140625" style="53" customWidth="1"/>
    <col min="15359" max="15366" width="13.7109375" style="53" customWidth="1"/>
    <col min="15367" max="15614" width="9.140625" style="53" customWidth="1"/>
    <col min="15615" max="15622" width="13.7109375" style="53" customWidth="1"/>
    <col min="15623" max="15870" width="9.140625" style="53" customWidth="1"/>
    <col min="15871" max="15878" width="13.7109375" style="53" customWidth="1"/>
    <col min="15879" max="16126" width="9.140625" style="53" customWidth="1"/>
    <col min="16127" max="16134" width="13.7109375" style="53" customWidth="1"/>
    <col min="16135" max="16384" width="9.140625" style="53" customWidth="1"/>
  </cols>
  <sheetData>
    <row r="1" spans="1:8" ht="20.100000000000001" customHeight="1" x14ac:dyDescent="0.2">
      <c r="A1" s="54" t="s">
        <v>404</v>
      </c>
      <c r="B1" s="54" t="s">
        <v>405</v>
      </c>
      <c r="C1" s="59" t="s">
        <v>124</v>
      </c>
      <c r="D1" s="58" t="s">
        <v>125</v>
      </c>
      <c r="E1" s="60" t="s">
        <v>406</v>
      </c>
      <c r="F1" s="60" t="s">
        <v>407</v>
      </c>
      <c r="G1" s="59" t="s">
        <v>124</v>
      </c>
      <c r="H1" s="58" t="s">
        <v>125</v>
      </c>
    </row>
    <row r="2" spans="1:8" ht="20.100000000000001" customHeight="1" x14ac:dyDescent="0.2">
      <c r="A2" s="55" t="s">
        <v>408</v>
      </c>
      <c r="B2" s="55" t="s">
        <v>119</v>
      </c>
      <c r="C2" s="16">
        <v>33245279.780000001</v>
      </c>
      <c r="D2" s="17"/>
      <c r="E2" s="62">
        <v>2549473896.75</v>
      </c>
      <c r="F2" s="62">
        <v>2540379646.71</v>
      </c>
      <c r="G2" s="16">
        <v>42339529.82</v>
      </c>
      <c r="H2" s="17"/>
    </row>
    <row r="3" spans="1:8" ht="20.100000000000001" customHeight="1" x14ac:dyDescent="0.2">
      <c r="A3" s="55" t="s">
        <v>409</v>
      </c>
      <c r="B3" s="55" t="s">
        <v>410</v>
      </c>
      <c r="C3" s="16">
        <v>18726764.75</v>
      </c>
      <c r="D3" s="17"/>
      <c r="E3" s="62">
        <v>2546452220.3600001</v>
      </c>
      <c r="F3" s="62">
        <v>2533835963.6500001</v>
      </c>
      <c r="G3" s="16">
        <v>31343021.460000001</v>
      </c>
      <c r="H3" s="17"/>
    </row>
    <row r="4" spans="1:8" ht="20.100000000000001" customHeight="1" x14ac:dyDescent="0.2">
      <c r="A4" s="55" t="s">
        <v>228</v>
      </c>
      <c r="B4" s="55" t="s">
        <v>8</v>
      </c>
      <c r="C4" s="16">
        <v>16636986.16</v>
      </c>
      <c r="D4" s="17"/>
      <c r="E4" s="62">
        <v>2529902353.3699999</v>
      </c>
      <c r="F4" s="62">
        <v>2517801447.2600002</v>
      </c>
      <c r="G4" s="16">
        <v>28737892.27</v>
      </c>
      <c r="H4" s="17"/>
    </row>
    <row r="5" spans="1:8" ht="20.100000000000001" customHeight="1" x14ac:dyDescent="0.2">
      <c r="A5" s="54" t="s">
        <v>411</v>
      </c>
      <c r="B5" s="54" t="s">
        <v>412</v>
      </c>
      <c r="C5" s="58">
        <v>0</v>
      </c>
      <c r="D5" s="59"/>
      <c r="E5" s="58">
        <v>0</v>
      </c>
      <c r="F5" s="58">
        <v>0</v>
      </c>
      <c r="G5" s="58">
        <v>0</v>
      </c>
      <c r="H5" s="59"/>
    </row>
    <row r="6" spans="1:8" ht="20.100000000000001" customHeight="1" x14ac:dyDescent="0.2">
      <c r="A6" s="54" t="s">
        <v>413</v>
      </c>
      <c r="B6" s="54" t="s">
        <v>414</v>
      </c>
      <c r="C6" s="58">
        <v>0</v>
      </c>
      <c r="D6" s="59"/>
      <c r="E6" s="63">
        <v>1277926288.9300001</v>
      </c>
      <c r="F6" s="63">
        <v>1277926286.4000001</v>
      </c>
      <c r="G6" s="58">
        <v>2.5299999999999998</v>
      </c>
      <c r="H6" s="59"/>
    </row>
    <row r="7" spans="1:8" ht="20.100000000000001" customHeight="1" x14ac:dyDescent="0.2">
      <c r="A7" s="55" t="s">
        <v>415</v>
      </c>
      <c r="B7" s="55" t="s">
        <v>416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55" t="s">
        <v>417</v>
      </c>
      <c r="B8" s="55" t="s">
        <v>418</v>
      </c>
      <c r="C8" s="16">
        <v>0</v>
      </c>
      <c r="D8" s="17"/>
      <c r="E8" s="62">
        <v>1073478285.91</v>
      </c>
      <c r="F8" s="62">
        <v>1073478285.91</v>
      </c>
      <c r="G8" s="16">
        <v>0</v>
      </c>
      <c r="H8" s="17"/>
    </row>
    <row r="9" spans="1:8" ht="20.100000000000001" customHeight="1" x14ac:dyDescent="0.2">
      <c r="A9" s="55" t="s">
        <v>1770</v>
      </c>
      <c r="B9" s="55" t="s">
        <v>1771</v>
      </c>
      <c r="C9" s="16">
        <v>0</v>
      </c>
      <c r="D9" s="17"/>
      <c r="E9" s="62">
        <v>185410737.15000001</v>
      </c>
      <c r="F9" s="62">
        <v>185410734.62</v>
      </c>
      <c r="G9" s="16">
        <v>2.5299999999999998</v>
      </c>
      <c r="H9" s="17"/>
    </row>
    <row r="10" spans="1:8" ht="20.100000000000001" customHeight="1" x14ac:dyDescent="0.2">
      <c r="A10" s="54" t="s">
        <v>419</v>
      </c>
      <c r="B10" s="54" t="s">
        <v>420</v>
      </c>
      <c r="C10" s="58">
        <v>0</v>
      </c>
      <c r="D10" s="59"/>
      <c r="E10" s="58">
        <v>0</v>
      </c>
      <c r="F10" s="58">
        <v>0</v>
      </c>
      <c r="G10" s="58">
        <v>0</v>
      </c>
      <c r="H10" s="59"/>
    </row>
    <row r="11" spans="1:8" ht="20.100000000000001" customHeight="1" x14ac:dyDescent="0.2">
      <c r="A11" s="54" t="s">
        <v>421</v>
      </c>
      <c r="B11" s="54" t="s">
        <v>422</v>
      </c>
      <c r="C11" s="58">
        <v>16636986.16</v>
      </c>
      <c r="D11" s="59"/>
      <c r="E11" s="63">
        <v>1251976064.4400001</v>
      </c>
      <c r="F11" s="63">
        <v>1239875160.8599999</v>
      </c>
      <c r="G11" s="58">
        <v>28737889.739999998</v>
      </c>
      <c r="H11" s="59"/>
    </row>
    <row r="12" spans="1:8" ht="20.100000000000001" customHeight="1" x14ac:dyDescent="0.2">
      <c r="A12" s="55" t="s">
        <v>423</v>
      </c>
      <c r="B12" s="55" t="s">
        <v>424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55" t="s">
        <v>425</v>
      </c>
      <c r="B13" s="55" t="s">
        <v>426</v>
      </c>
      <c r="C13" s="16">
        <v>16298777.84</v>
      </c>
      <c r="D13" s="17"/>
      <c r="E13" s="62">
        <v>1053316531.8</v>
      </c>
      <c r="F13" s="62">
        <v>1069615309.64</v>
      </c>
      <c r="G13" s="16">
        <v>0</v>
      </c>
      <c r="H13" s="17"/>
    </row>
    <row r="14" spans="1:8" ht="20.100000000000001" customHeight="1" x14ac:dyDescent="0.2">
      <c r="A14" s="55" t="s">
        <v>1772</v>
      </c>
      <c r="B14" s="55" t="s">
        <v>1771</v>
      </c>
      <c r="C14" s="16">
        <v>0</v>
      </c>
      <c r="D14" s="17"/>
      <c r="E14" s="62">
        <v>179964124.25</v>
      </c>
      <c r="F14" s="62">
        <v>151226234.50999999</v>
      </c>
      <c r="G14" s="16">
        <v>28737889.739999998</v>
      </c>
      <c r="H14" s="17"/>
    </row>
    <row r="15" spans="1:8" ht="20.100000000000001" customHeight="1" x14ac:dyDescent="0.2">
      <c r="A15" s="54" t="s">
        <v>427</v>
      </c>
      <c r="B15" s="54" t="s">
        <v>428</v>
      </c>
      <c r="C15" s="58">
        <v>0</v>
      </c>
      <c r="D15" s="59"/>
      <c r="E15" s="58">
        <v>0</v>
      </c>
      <c r="F15" s="58">
        <v>0</v>
      </c>
      <c r="G15" s="58">
        <v>0</v>
      </c>
      <c r="H15" s="59"/>
    </row>
    <row r="16" spans="1:8" ht="20.100000000000001" customHeight="1" x14ac:dyDescent="0.2">
      <c r="A16" s="54" t="s">
        <v>429</v>
      </c>
      <c r="B16" s="54" t="s">
        <v>430</v>
      </c>
      <c r="C16" s="58">
        <v>0</v>
      </c>
      <c r="D16" s="59"/>
      <c r="E16" s="58">
        <v>0</v>
      </c>
      <c r="F16" s="58">
        <v>0</v>
      </c>
      <c r="G16" s="58">
        <v>0</v>
      </c>
      <c r="H16" s="59"/>
    </row>
    <row r="17" spans="1:8" ht="20.100000000000001" customHeight="1" x14ac:dyDescent="0.2">
      <c r="A17" s="54" t="s">
        <v>431</v>
      </c>
      <c r="B17" s="54" t="s">
        <v>432</v>
      </c>
      <c r="C17" s="58">
        <v>0</v>
      </c>
      <c r="D17" s="59"/>
      <c r="E17" s="58">
        <v>0</v>
      </c>
      <c r="F17" s="58">
        <v>0</v>
      </c>
      <c r="G17" s="58">
        <v>0</v>
      </c>
      <c r="H17" s="59"/>
    </row>
    <row r="18" spans="1:8" ht="20.100000000000001" customHeight="1" x14ac:dyDescent="0.2">
      <c r="A18" s="55" t="s">
        <v>229</v>
      </c>
      <c r="B18" s="55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54" t="s">
        <v>433</v>
      </c>
      <c r="B19" s="54" t="s">
        <v>434</v>
      </c>
      <c r="C19" s="58">
        <v>0</v>
      </c>
      <c r="D19" s="59"/>
      <c r="E19" s="58">
        <v>0</v>
      </c>
      <c r="F19" s="58">
        <v>0</v>
      </c>
      <c r="G19" s="58">
        <v>0</v>
      </c>
      <c r="H19" s="59"/>
    </row>
    <row r="20" spans="1:8" ht="20.100000000000001" customHeight="1" x14ac:dyDescent="0.2">
      <c r="A20" s="54" t="s">
        <v>435</v>
      </c>
      <c r="B20" s="54" t="s">
        <v>436</v>
      </c>
      <c r="C20" s="58">
        <v>0</v>
      </c>
      <c r="D20" s="59"/>
      <c r="E20" s="58">
        <v>0</v>
      </c>
      <c r="F20" s="58">
        <v>0</v>
      </c>
      <c r="G20" s="58">
        <v>0</v>
      </c>
      <c r="H20" s="59"/>
    </row>
    <row r="21" spans="1:8" ht="20.100000000000001" customHeight="1" x14ac:dyDescent="0.2">
      <c r="A21" s="54" t="s">
        <v>437</v>
      </c>
      <c r="B21" s="54" t="s">
        <v>438</v>
      </c>
      <c r="C21" s="58">
        <v>221.59</v>
      </c>
      <c r="D21" s="59"/>
      <c r="E21" s="58">
        <v>3293</v>
      </c>
      <c r="F21" s="58">
        <v>3141</v>
      </c>
      <c r="G21" s="58">
        <v>373.59</v>
      </c>
      <c r="H21" s="59"/>
    </row>
    <row r="22" spans="1:8" ht="20.100000000000001" customHeight="1" x14ac:dyDescent="0.2">
      <c r="A22" s="55" t="s">
        <v>439</v>
      </c>
      <c r="B22" s="55" t="s">
        <v>440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54" t="s">
        <v>441</v>
      </c>
      <c r="B23" s="54" t="s">
        <v>442</v>
      </c>
      <c r="C23" s="58">
        <v>0</v>
      </c>
      <c r="D23" s="59"/>
      <c r="E23" s="58">
        <v>0</v>
      </c>
      <c r="F23" s="58">
        <v>0</v>
      </c>
      <c r="G23" s="58">
        <v>0</v>
      </c>
      <c r="H23" s="59"/>
    </row>
    <row r="24" spans="1:8" ht="20.100000000000001" customHeight="1" x14ac:dyDescent="0.2">
      <c r="A24" s="54" t="s">
        <v>443</v>
      </c>
      <c r="B24" s="54" t="s">
        <v>444</v>
      </c>
      <c r="C24" s="58">
        <v>0</v>
      </c>
      <c r="D24" s="59"/>
      <c r="E24" s="58">
        <v>0</v>
      </c>
      <c r="F24" s="58">
        <v>0</v>
      </c>
      <c r="G24" s="58">
        <v>0</v>
      </c>
      <c r="H24" s="59"/>
    </row>
    <row r="25" spans="1:8" ht="20.100000000000001" customHeight="1" x14ac:dyDescent="0.2">
      <c r="A25" s="54" t="s">
        <v>445</v>
      </c>
      <c r="B25" s="54" t="s">
        <v>446</v>
      </c>
      <c r="C25" s="58">
        <v>0</v>
      </c>
      <c r="D25" s="59"/>
      <c r="E25" s="58">
        <v>0</v>
      </c>
      <c r="F25" s="58">
        <v>0</v>
      </c>
      <c r="G25" s="58">
        <v>0</v>
      </c>
      <c r="H25" s="59"/>
    </row>
    <row r="26" spans="1:8" ht="20.100000000000001" customHeight="1" x14ac:dyDescent="0.2">
      <c r="A26" s="54" t="s">
        <v>447</v>
      </c>
      <c r="B26" s="54" t="s">
        <v>448</v>
      </c>
      <c r="C26" s="58">
        <v>2089557</v>
      </c>
      <c r="D26" s="59"/>
      <c r="E26" s="58">
        <v>16546573.99</v>
      </c>
      <c r="F26" s="58">
        <v>16031153.800000001</v>
      </c>
      <c r="G26" s="58">
        <v>2604977.19</v>
      </c>
      <c r="H26" s="59"/>
    </row>
    <row r="27" spans="1:8" ht="20.100000000000001" customHeight="1" x14ac:dyDescent="0.2">
      <c r="A27" s="55" t="s">
        <v>449</v>
      </c>
      <c r="B27" s="55" t="s">
        <v>450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55" t="s">
        <v>230</v>
      </c>
      <c r="B28" s="55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54" t="s">
        <v>451</v>
      </c>
      <c r="B29" s="54" t="s">
        <v>452</v>
      </c>
      <c r="C29" s="58">
        <v>0</v>
      </c>
      <c r="D29" s="59"/>
      <c r="E29" s="58">
        <v>0</v>
      </c>
      <c r="F29" s="58">
        <v>0</v>
      </c>
      <c r="G29" s="58">
        <v>0</v>
      </c>
      <c r="H29" s="59"/>
    </row>
    <row r="30" spans="1:8" ht="20.100000000000001" customHeight="1" x14ac:dyDescent="0.2">
      <c r="A30" s="54" t="s">
        <v>453</v>
      </c>
      <c r="B30" s="54" t="s">
        <v>454</v>
      </c>
      <c r="C30" s="58">
        <v>0</v>
      </c>
      <c r="D30" s="59"/>
      <c r="E30" s="58">
        <v>0</v>
      </c>
      <c r="F30" s="58">
        <v>0</v>
      </c>
      <c r="G30" s="58">
        <v>0</v>
      </c>
      <c r="H30" s="59"/>
    </row>
    <row r="31" spans="1:8" ht="20.100000000000001" customHeight="1" x14ac:dyDescent="0.2">
      <c r="A31" s="54" t="s">
        <v>455</v>
      </c>
      <c r="B31" s="54" t="s">
        <v>454</v>
      </c>
      <c r="C31" s="58">
        <v>0</v>
      </c>
      <c r="D31" s="59"/>
      <c r="E31" s="58">
        <v>0</v>
      </c>
      <c r="F31" s="58">
        <v>0</v>
      </c>
      <c r="G31" s="58">
        <v>0</v>
      </c>
      <c r="H31" s="59"/>
    </row>
    <row r="32" spans="1:8" ht="20.100000000000001" customHeight="1" x14ac:dyDescent="0.2">
      <c r="A32" s="54" t="s">
        <v>456</v>
      </c>
      <c r="B32" s="54" t="s">
        <v>457</v>
      </c>
      <c r="C32" s="58">
        <v>0</v>
      </c>
      <c r="D32" s="59"/>
      <c r="E32" s="58">
        <v>0</v>
      </c>
      <c r="F32" s="58">
        <v>0</v>
      </c>
      <c r="G32" s="58">
        <v>0</v>
      </c>
      <c r="H32" s="59"/>
    </row>
    <row r="33" spans="1:8" ht="20.100000000000001" customHeight="1" x14ac:dyDescent="0.2">
      <c r="A33" s="54" t="s">
        <v>458</v>
      </c>
      <c r="B33" s="54" t="s">
        <v>459</v>
      </c>
      <c r="C33" s="58">
        <v>0</v>
      </c>
      <c r="D33" s="59"/>
      <c r="E33" s="58">
        <v>0</v>
      </c>
      <c r="F33" s="58">
        <v>0</v>
      </c>
      <c r="G33" s="58">
        <v>0</v>
      </c>
      <c r="H33" s="59"/>
    </row>
    <row r="34" spans="1:8" ht="20.100000000000001" customHeight="1" x14ac:dyDescent="0.2">
      <c r="A34" s="55" t="s">
        <v>231</v>
      </c>
      <c r="B34" s="55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54" t="s">
        <v>460</v>
      </c>
      <c r="B35" s="54" t="s">
        <v>461</v>
      </c>
      <c r="C35" s="58">
        <v>0</v>
      </c>
      <c r="D35" s="59"/>
      <c r="E35" s="58">
        <v>0</v>
      </c>
      <c r="F35" s="58">
        <v>0</v>
      </c>
      <c r="G35" s="58">
        <v>0</v>
      </c>
      <c r="H35" s="59"/>
    </row>
    <row r="36" spans="1:8" ht="20.100000000000001" customHeight="1" x14ac:dyDescent="0.2">
      <c r="A36" s="54" t="s">
        <v>462</v>
      </c>
      <c r="B36" s="54" t="s">
        <v>463</v>
      </c>
      <c r="C36" s="58">
        <v>0</v>
      </c>
      <c r="D36" s="59"/>
      <c r="E36" s="58">
        <v>0</v>
      </c>
      <c r="F36" s="58">
        <v>0</v>
      </c>
      <c r="G36" s="58">
        <v>0</v>
      </c>
      <c r="H36" s="59"/>
    </row>
    <row r="37" spans="1:8" ht="20.100000000000001" customHeight="1" x14ac:dyDescent="0.2">
      <c r="A37" s="54" t="s">
        <v>464</v>
      </c>
      <c r="B37" s="54" t="s">
        <v>465</v>
      </c>
      <c r="C37" s="58">
        <v>0</v>
      </c>
      <c r="D37" s="59"/>
      <c r="E37" s="58">
        <v>0</v>
      </c>
      <c r="F37" s="58">
        <v>0</v>
      </c>
      <c r="G37" s="58">
        <v>0</v>
      </c>
      <c r="H37" s="59"/>
    </row>
    <row r="38" spans="1:8" ht="20.100000000000001" customHeight="1" x14ac:dyDescent="0.2">
      <c r="A38" s="54" t="s">
        <v>466</v>
      </c>
      <c r="B38" s="54" t="s">
        <v>467</v>
      </c>
      <c r="C38" s="58">
        <v>0</v>
      </c>
      <c r="D38" s="59"/>
      <c r="E38" s="58">
        <v>0</v>
      </c>
      <c r="F38" s="58">
        <v>0</v>
      </c>
      <c r="G38" s="58">
        <v>0</v>
      </c>
      <c r="H38" s="59"/>
    </row>
    <row r="39" spans="1:8" ht="20.100000000000001" customHeight="1" x14ac:dyDescent="0.2">
      <c r="A39" s="55" t="s">
        <v>468</v>
      </c>
      <c r="B39" s="55" t="s">
        <v>469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55" t="s">
        <v>470</v>
      </c>
      <c r="B40" s="55" t="s">
        <v>471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55" t="s">
        <v>472</v>
      </c>
      <c r="B41" s="55" t="s">
        <v>473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55" t="s">
        <v>474</v>
      </c>
      <c r="B42" s="55" t="s">
        <v>475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55" t="s">
        <v>476</v>
      </c>
      <c r="B43" s="55" t="s">
        <v>477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55" t="s">
        <v>478</v>
      </c>
      <c r="B44" s="55" t="s">
        <v>479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55" t="s">
        <v>480</v>
      </c>
      <c r="B45" s="55" t="s">
        <v>481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55" t="s">
        <v>482</v>
      </c>
      <c r="B46" s="55" t="s">
        <v>483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54" t="s">
        <v>484</v>
      </c>
      <c r="B47" s="54" t="s">
        <v>485</v>
      </c>
      <c r="C47" s="58">
        <v>0</v>
      </c>
      <c r="D47" s="59"/>
      <c r="E47" s="58">
        <v>0</v>
      </c>
      <c r="F47" s="58">
        <v>0</v>
      </c>
      <c r="G47" s="58">
        <v>0</v>
      </c>
      <c r="H47" s="59"/>
    </row>
    <row r="48" spans="1:8" ht="20.100000000000001" customHeight="1" x14ac:dyDescent="0.2">
      <c r="A48" s="55" t="s">
        <v>232</v>
      </c>
      <c r="B48" s="55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54" t="s">
        <v>486</v>
      </c>
      <c r="B49" s="54" t="s">
        <v>487</v>
      </c>
      <c r="C49" s="58">
        <v>0</v>
      </c>
      <c r="D49" s="59"/>
      <c r="E49" s="58">
        <v>0</v>
      </c>
      <c r="F49" s="58">
        <v>0</v>
      </c>
      <c r="G49" s="58">
        <v>0</v>
      </c>
      <c r="H49" s="59"/>
    </row>
    <row r="50" spans="1:8" ht="20.100000000000001" customHeight="1" x14ac:dyDescent="0.2">
      <c r="A50" s="55" t="s">
        <v>488</v>
      </c>
      <c r="B50" s="55" t="s">
        <v>489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55" t="s">
        <v>490</v>
      </c>
      <c r="B51" s="55" t="s">
        <v>491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55" t="s">
        <v>492</v>
      </c>
      <c r="B52" s="55" t="s">
        <v>493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55" t="s">
        <v>494</v>
      </c>
      <c r="B53" s="55" t="s">
        <v>477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55" t="s">
        <v>495</v>
      </c>
      <c r="B54" s="55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55" t="s">
        <v>496</v>
      </c>
      <c r="B55" s="55" t="s">
        <v>497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55" t="s">
        <v>498</v>
      </c>
      <c r="B56" s="55" t="s">
        <v>499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55" t="s">
        <v>500</v>
      </c>
      <c r="B57" s="55" t="s">
        <v>501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55" t="s">
        <v>233</v>
      </c>
      <c r="B58" s="55" t="s">
        <v>234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54" t="s">
        <v>502</v>
      </c>
      <c r="B59" s="54" t="s">
        <v>503</v>
      </c>
      <c r="C59" s="59"/>
      <c r="D59" s="58">
        <v>0</v>
      </c>
      <c r="E59" s="58">
        <v>0</v>
      </c>
      <c r="F59" s="58">
        <v>221.59</v>
      </c>
      <c r="G59" s="59"/>
      <c r="H59" s="58">
        <v>221.59</v>
      </c>
    </row>
    <row r="60" spans="1:8" ht="20.100000000000001" customHeight="1" x14ac:dyDescent="0.2">
      <c r="A60" s="54" t="s">
        <v>504</v>
      </c>
      <c r="B60" s="54" t="s">
        <v>505</v>
      </c>
      <c r="C60" s="59"/>
      <c r="D60" s="58">
        <v>0</v>
      </c>
      <c r="E60" s="58">
        <v>0</v>
      </c>
      <c r="F60" s="58">
        <v>0</v>
      </c>
      <c r="G60" s="59"/>
      <c r="H60" s="58">
        <v>0</v>
      </c>
    </row>
    <row r="61" spans="1:8" ht="20.100000000000001" customHeight="1" x14ac:dyDescent="0.2">
      <c r="A61" s="55" t="s">
        <v>235</v>
      </c>
      <c r="B61" s="55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54" t="s">
        <v>506</v>
      </c>
      <c r="B62" s="54" t="s">
        <v>507</v>
      </c>
      <c r="C62" s="58">
        <v>0</v>
      </c>
      <c r="D62" s="59"/>
      <c r="E62" s="58">
        <v>0</v>
      </c>
      <c r="F62" s="58">
        <v>0</v>
      </c>
      <c r="G62" s="58">
        <v>0</v>
      </c>
      <c r="H62" s="59"/>
    </row>
    <row r="63" spans="1:8" ht="20.100000000000001" customHeight="1" x14ac:dyDescent="0.2">
      <c r="A63" s="54" t="s">
        <v>508</v>
      </c>
      <c r="B63" s="54" t="s">
        <v>509</v>
      </c>
      <c r="C63" s="58">
        <v>0</v>
      </c>
      <c r="D63" s="59"/>
      <c r="E63" s="58">
        <v>0</v>
      </c>
      <c r="F63" s="58">
        <v>0</v>
      </c>
      <c r="G63" s="58">
        <v>0</v>
      </c>
      <c r="H63" s="59"/>
    </row>
    <row r="64" spans="1:8" ht="20.100000000000001" customHeight="1" x14ac:dyDescent="0.2">
      <c r="A64" s="54" t="s">
        <v>510</v>
      </c>
      <c r="B64" s="54" t="s">
        <v>511</v>
      </c>
      <c r="C64" s="58">
        <v>0</v>
      </c>
      <c r="D64" s="59"/>
      <c r="E64" s="58">
        <v>0</v>
      </c>
      <c r="F64" s="58">
        <v>0</v>
      </c>
      <c r="G64" s="58">
        <v>0</v>
      </c>
      <c r="H64" s="59"/>
    </row>
    <row r="65" spans="1:8" ht="20.100000000000001" customHeight="1" x14ac:dyDescent="0.2">
      <c r="A65" s="55" t="s">
        <v>512</v>
      </c>
      <c r="B65" s="55" t="s">
        <v>513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55" t="s">
        <v>236</v>
      </c>
      <c r="B66" s="55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54" t="s">
        <v>514</v>
      </c>
      <c r="B67" s="54" t="s">
        <v>515</v>
      </c>
      <c r="C67" s="58">
        <v>0</v>
      </c>
      <c r="D67" s="59"/>
      <c r="E67" s="58">
        <v>0</v>
      </c>
      <c r="F67" s="58">
        <v>0</v>
      </c>
      <c r="G67" s="58">
        <v>0</v>
      </c>
      <c r="H67" s="59"/>
    </row>
    <row r="68" spans="1:8" ht="20.100000000000001" customHeight="1" x14ac:dyDescent="0.2">
      <c r="A68" s="55" t="s">
        <v>516</v>
      </c>
      <c r="B68" s="55" t="s">
        <v>517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55" t="s">
        <v>518</v>
      </c>
      <c r="B69" s="55" t="s">
        <v>519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54" t="s">
        <v>520</v>
      </c>
      <c r="B70" s="54" t="s">
        <v>521</v>
      </c>
      <c r="C70" s="58">
        <v>0</v>
      </c>
      <c r="D70" s="59"/>
      <c r="E70" s="58">
        <v>0</v>
      </c>
      <c r="F70" s="58">
        <v>0</v>
      </c>
      <c r="G70" s="58">
        <v>0</v>
      </c>
      <c r="H70" s="59"/>
    </row>
    <row r="71" spans="1:8" ht="20.100000000000001" customHeight="1" x14ac:dyDescent="0.2">
      <c r="A71" s="55" t="s">
        <v>522</v>
      </c>
      <c r="B71" s="55" t="s">
        <v>523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55" t="s">
        <v>524</v>
      </c>
      <c r="B72" s="55" t="s">
        <v>525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55" t="s">
        <v>526</v>
      </c>
      <c r="B73" s="55" t="s">
        <v>527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55" t="s">
        <v>528</v>
      </c>
      <c r="B74" s="55" t="s">
        <v>529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54" t="s">
        <v>530</v>
      </c>
      <c r="B75" s="54" t="s">
        <v>531</v>
      </c>
      <c r="C75" s="58">
        <v>0</v>
      </c>
      <c r="D75" s="59"/>
      <c r="E75" s="58">
        <v>0</v>
      </c>
      <c r="F75" s="58">
        <v>0</v>
      </c>
      <c r="G75" s="58">
        <v>0</v>
      </c>
      <c r="H75" s="59"/>
    </row>
    <row r="76" spans="1:8" ht="20.100000000000001" customHeight="1" x14ac:dyDescent="0.2">
      <c r="A76" s="55" t="s">
        <v>532</v>
      </c>
      <c r="B76" s="55" t="s">
        <v>533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55" t="s">
        <v>534</v>
      </c>
      <c r="B77" s="55" t="s">
        <v>533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55" t="s">
        <v>535</v>
      </c>
      <c r="B78" s="55" t="s">
        <v>533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55" t="s">
        <v>536</v>
      </c>
      <c r="B79" s="55" t="s">
        <v>537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55" t="s">
        <v>538</v>
      </c>
      <c r="B80" s="55" t="s">
        <v>537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55" t="s">
        <v>539</v>
      </c>
      <c r="B81" s="55" t="s">
        <v>537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55" t="s">
        <v>540</v>
      </c>
      <c r="B82" s="55" t="s">
        <v>541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55" t="s">
        <v>542</v>
      </c>
      <c r="B83" s="55" t="s">
        <v>543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55" t="s">
        <v>544</v>
      </c>
      <c r="B84" s="55" t="s">
        <v>545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54" t="s">
        <v>546</v>
      </c>
      <c r="B85" s="54" t="s">
        <v>547</v>
      </c>
      <c r="C85" s="58">
        <v>0</v>
      </c>
      <c r="D85" s="59"/>
      <c r="E85" s="58">
        <v>0</v>
      </c>
      <c r="F85" s="58">
        <v>0</v>
      </c>
      <c r="G85" s="58">
        <v>0</v>
      </c>
      <c r="H85" s="59"/>
    </row>
    <row r="86" spans="1:8" ht="20.100000000000001" customHeight="1" x14ac:dyDescent="0.2">
      <c r="A86" s="55" t="s">
        <v>548</v>
      </c>
      <c r="B86" s="55" t="s">
        <v>549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55" t="s">
        <v>550</v>
      </c>
      <c r="B87" s="55" t="s">
        <v>549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55" t="s">
        <v>551</v>
      </c>
      <c r="B88" s="55" t="s">
        <v>549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55" t="s">
        <v>237</v>
      </c>
      <c r="B89" s="55" t="s">
        <v>238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54" t="s">
        <v>552</v>
      </c>
      <c r="B90" s="54" t="s">
        <v>553</v>
      </c>
      <c r="C90" s="58">
        <v>0</v>
      </c>
      <c r="D90" s="59"/>
      <c r="E90" s="58">
        <v>0</v>
      </c>
      <c r="F90" s="58">
        <v>0</v>
      </c>
      <c r="G90" s="58">
        <v>0</v>
      </c>
      <c r="H90" s="59"/>
    </row>
    <row r="91" spans="1:8" ht="20.100000000000001" customHeight="1" x14ac:dyDescent="0.2">
      <c r="A91" s="54" t="s">
        <v>554</v>
      </c>
      <c r="B91" s="54" t="s">
        <v>555</v>
      </c>
      <c r="C91" s="58">
        <v>0</v>
      </c>
      <c r="D91" s="59"/>
      <c r="E91" s="58">
        <v>0</v>
      </c>
      <c r="F91" s="58">
        <v>0</v>
      </c>
      <c r="G91" s="58">
        <v>0</v>
      </c>
      <c r="H91" s="59"/>
    </row>
    <row r="92" spans="1:8" ht="20.100000000000001" customHeight="1" x14ac:dyDescent="0.2">
      <c r="A92" s="54" t="s">
        <v>556</v>
      </c>
      <c r="B92" s="54" t="s">
        <v>557</v>
      </c>
      <c r="C92" s="58">
        <v>0</v>
      </c>
      <c r="D92" s="59"/>
      <c r="E92" s="58">
        <v>0</v>
      </c>
      <c r="F92" s="58">
        <v>0</v>
      </c>
      <c r="G92" s="58">
        <v>0</v>
      </c>
      <c r="H92" s="59"/>
    </row>
    <row r="93" spans="1:8" ht="20.100000000000001" customHeight="1" x14ac:dyDescent="0.2">
      <c r="A93" s="54" t="s">
        <v>558</v>
      </c>
      <c r="B93" s="54" t="s">
        <v>559</v>
      </c>
      <c r="C93" s="58">
        <v>0</v>
      </c>
      <c r="D93" s="59"/>
      <c r="E93" s="58">
        <v>0</v>
      </c>
      <c r="F93" s="58">
        <v>0</v>
      </c>
      <c r="G93" s="58">
        <v>0</v>
      </c>
      <c r="H93" s="59"/>
    </row>
    <row r="94" spans="1:8" ht="20.100000000000001" customHeight="1" x14ac:dyDescent="0.2">
      <c r="A94" s="55" t="s">
        <v>560</v>
      </c>
      <c r="B94" s="55" t="s">
        <v>561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55" t="s">
        <v>562</v>
      </c>
      <c r="B95" s="55" t="s">
        <v>563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55" t="s">
        <v>564</v>
      </c>
      <c r="B96" s="55" t="s">
        <v>565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54" t="s">
        <v>566</v>
      </c>
      <c r="B97" s="54" t="s">
        <v>448</v>
      </c>
      <c r="C97" s="58">
        <v>0</v>
      </c>
      <c r="D97" s="59"/>
      <c r="E97" s="58">
        <v>0</v>
      </c>
      <c r="F97" s="58">
        <v>0</v>
      </c>
      <c r="G97" s="58">
        <v>0</v>
      </c>
      <c r="H97" s="59"/>
    </row>
    <row r="98" spans="1:8" ht="20.100000000000001" customHeight="1" x14ac:dyDescent="0.2">
      <c r="A98" s="55" t="s">
        <v>239</v>
      </c>
      <c r="B98" s="55" t="s">
        <v>240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54" t="s">
        <v>567</v>
      </c>
      <c r="B99" s="54" t="s">
        <v>568</v>
      </c>
      <c r="C99" s="58">
        <v>0</v>
      </c>
      <c r="D99" s="59"/>
      <c r="E99" s="58">
        <v>0</v>
      </c>
      <c r="F99" s="58">
        <v>0</v>
      </c>
      <c r="G99" s="58">
        <v>0</v>
      </c>
      <c r="H99" s="59"/>
    </row>
    <row r="100" spans="1:8" ht="20.100000000000001" customHeight="1" x14ac:dyDescent="0.2">
      <c r="A100" s="54" t="s">
        <v>569</v>
      </c>
      <c r="B100" s="54" t="s">
        <v>570</v>
      </c>
      <c r="C100" s="58">
        <v>0</v>
      </c>
      <c r="D100" s="59"/>
      <c r="E100" s="58">
        <v>0</v>
      </c>
      <c r="F100" s="58">
        <v>0</v>
      </c>
      <c r="G100" s="58">
        <v>0</v>
      </c>
      <c r="H100" s="59"/>
    </row>
    <row r="101" spans="1:8" ht="20.100000000000001" customHeight="1" x14ac:dyDescent="0.2">
      <c r="A101" s="54" t="s">
        <v>571</v>
      </c>
      <c r="B101" s="54" t="s">
        <v>572</v>
      </c>
      <c r="C101" s="58">
        <v>2410000</v>
      </c>
      <c r="D101" s="59"/>
      <c r="E101" s="58">
        <v>0</v>
      </c>
      <c r="F101" s="58">
        <v>0</v>
      </c>
      <c r="G101" s="58">
        <v>2410000</v>
      </c>
      <c r="H101" s="59"/>
    </row>
    <row r="102" spans="1:8" ht="20.100000000000001" customHeight="1" x14ac:dyDescent="0.2">
      <c r="A102" s="55" t="s">
        <v>573</v>
      </c>
      <c r="B102" s="55" t="s">
        <v>574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54" t="s">
        <v>575</v>
      </c>
      <c r="B103" s="54" t="s">
        <v>576</v>
      </c>
      <c r="C103" s="58">
        <v>0</v>
      </c>
      <c r="D103" s="59"/>
      <c r="E103" s="58">
        <v>0</v>
      </c>
      <c r="F103" s="58">
        <v>0</v>
      </c>
      <c r="G103" s="58">
        <v>0</v>
      </c>
      <c r="H103" s="59"/>
    </row>
    <row r="104" spans="1:8" ht="20.100000000000001" customHeight="1" x14ac:dyDescent="0.2">
      <c r="A104" s="55" t="s">
        <v>577</v>
      </c>
      <c r="B104" s="55" t="s">
        <v>578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55" t="s">
        <v>579</v>
      </c>
      <c r="B105" s="55" t="s">
        <v>580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55" t="s">
        <v>581</v>
      </c>
      <c r="B106" s="55" t="s">
        <v>582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55" t="s">
        <v>583</v>
      </c>
      <c r="B107" s="55" t="s">
        <v>584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55" t="s">
        <v>585</v>
      </c>
      <c r="B108" s="55" t="s">
        <v>586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55" t="s">
        <v>587</v>
      </c>
      <c r="B109" s="55" t="s">
        <v>588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55" t="s">
        <v>589</v>
      </c>
      <c r="B110" s="55" t="s">
        <v>590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55" t="s">
        <v>591</v>
      </c>
      <c r="B111" s="55" t="s">
        <v>592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55" t="s">
        <v>593</v>
      </c>
      <c r="B112" s="55" t="s">
        <v>594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54" t="s">
        <v>595</v>
      </c>
      <c r="B113" s="54" t="s">
        <v>596</v>
      </c>
      <c r="C113" s="58">
        <v>0</v>
      </c>
      <c r="D113" s="59"/>
      <c r="E113" s="58">
        <v>0</v>
      </c>
      <c r="F113" s="58">
        <v>0</v>
      </c>
      <c r="G113" s="58">
        <v>0</v>
      </c>
      <c r="H113" s="59"/>
    </row>
    <row r="114" spans="1:8" ht="20.100000000000001" customHeight="1" x14ac:dyDescent="0.2">
      <c r="A114" s="55" t="s">
        <v>597</v>
      </c>
      <c r="B114" s="55" t="s">
        <v>598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55" t="s">
        <v>599</v>
      </c>
      <c r="B115" s="55" t="s">
        <v>600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55" t="s">
        <v>601</v>
      </c>
      <c r="B116" s="55" t="s">
        <v>602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55" t="s">
        <v>603</v>
      </c>
      <c r="B117" s="55" t="s">
        <v>604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55" t="s">
        <v>605</v>
      </c>
      <c r="B118" s="55" t="s">
        <v>606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55" t="s">
        <v>607</v>
      </c>
      <c r="B119" s="55" t="s">
        <v>608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55" t="s">
        <v>609</v>
      </c>
      <c r="B120" s="55" t="s">
        <v>610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55" t="s">
        <v>611</v>
      </c>
      <c r="B121" s="55" t="s">
        <v>612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54" t="s">
        <v>613</v>
      </c>
      <c r="B122" s="54" t="s">
        <v>614</v>
      </c>
      <c r="C122" s="58">
        <v>0</v>
      </c>
      <c r="D122" s="59"/>
      <c r="E122" s="58">
        <v>0</v>
      </c>
      <c r="F122" s="58">
        <v>0</v>
      </c>
      <c r="G122" s="58">
        <v>0</v>
      </c>
      <c r="H122" s="59"/>
    </row>
    <row r="123" spans="1:8" ht="20.100000000000001" customHeight="1" x14ac:dyDescent="0.2">
      <c r="A123" s="55" t="s">
        <v>615</v>
      </c>
      <c r="B123" s="55" t="s">
        <v>598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55" t="s">
        <v>616</v>
      </c>
      <c r="B124" s="55" t="s">
        <v>600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55" t="s">
        <v>617</v>
      </c>
      <c r="B125" s="55" t="s">
        <v>602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55" t="s">
        <v>618</v>
      </c>
      <c r="B126" s="55" t="s">
        <v>604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55" t="s">
        <v>619</v>
      </c>
      <c r="B127" s="55" t="s">
        <v>606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55" t="s">
        <v>620</v>
      </c>
      <c r="B128" s="55" t="s">
        <v>608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55" t="s">
        <v>621</v>
      </c>
      <c r="B129" s="55" t="s">
        <v>610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55" t="s">
        <v>622</v>
      </c>
      <c r="B130" s="55" t="s">
        <v>612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54" t="s">
        <v>623</v>
      </c>
      <c r="B131" s="54" t="s">
        <v>624</v>
      </c>
      <c r="C131" s="58">
        <v>0</v>
      </c>
      <c r="D131" s="59"/>
      <c r="E131" s="58">
        <v>0</v>
      </c>
      <c r="F131" s="58">
        <v>0</v>
      </c>
      <c r="G131" s="58">
        <v>0</v>
      </c>
      <c r="H131" s="59"/>
    </row>
    <row r="132" spans="1:8" ht="20.100000000000001" customHeight="1" x14ac:dyDescent="0.2">
      <c r="A132" s="55" t="s">
        <v>241</v>
      </c>
      <c r="B132" s="55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54" t="s">
        <v>625</v>
      </c>
      <c r="B133" s="54" t="s">
        <v>225</v>
      </c>
      <c r="C133" s="58">
        <v>34958175.079999998</v>
      </c>
      <c r="D133" s="59"/>
      <c r="E133" s="58">
        <v>2969519.56</v>
      </c>
      <c r="F133" s="58">
        <v>0</v>
      </c>
      <c r="G133" s="58">
        <v>37927694.640000001</v>
      </c>
      <c r="H133" s="59"/>
    </row>
    <row r="134" spans="1:8" ht="20.100000000000001" customHeight="1" x14ac:dyDescent="0.2">
      <c r="A134" s="55" t="s">
        <v>626</v>
      </c>
      <c r="B134" s="55" t="s">
        <v>627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55" t="s">
        <v>628</v>
      </c>
      <c r="B135" s="55" t="s">
        <v>629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55" t="s">
        <v>630</v>
      </c>
      <c r="B136" s="55" t="s">
        <v>631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55" t="s">
        <v>632</v>
      </c>
      <c r="B137" s="55" t="s">
        <v>633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54" t="s">
        <v>634</v>
      </c>
      <c r="B138" s="54" t="s">
        <v>635</v>
      </c>
      <c r="C138" s="58">
        <v>0</v>
      </c>
      <c r="D138" s="59"/>
      <c r="E138" s="58">
        <v>0</v>
      </c>
      <c r="F138" s="58">
        <v>0</v>
      </c>
      <c r="G138" s="58">
        <v>0</v>
      </c>
      <c r="H138" s="59"/>
    </row>
    <row r="139" spans="1:8" ht="20.100000000000001" customHeight="1" x14ac:dyDescent="0.2">
      <c r="A139" s="55" t="s">
        <v>636</v>
      </c>
      <c r="B139" s="55" t="s">
        <v>637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55" t="s">
        <v>638</v>
      </c>
      <c r="B140" s="55" t="s">
        <v>639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55" t="s">
        <v>640</v>
      </c>
      <c r="B141" s="55" t="s">
        <v>641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55" t="s">
        <v>642</v>
      </c>
      <c r="B142" s="55" t="s">
        <v>643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54" t="s">
        <v>644</v>
      </c>
      <c r="B143" s="54" t="s">
        <v>645</v>
      </c>
      <c r="C143" s="58">
        <v>0</v>
      </c>
      <c r="D143" s="59"/>
      <c r="E143" s="58">
        <v>0</v>
      </c>
      <c r="F143" s="58">
        <v>0</v>
      </c>
      <c r="G143" s="58">
        <v>0</v>
      </c>
      <c r="H143" s="59"/>
    </row>
    <row r="144" spans="1:8" ht="20.100000000000001" customHeight="1" x14ac:dyDescent="0.2">
      <c r="A144" s="55" t="s">
        <v>646</v>
      </c>
      <c r="B144" s="55" t="s">
        <v>647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55" t="s">
        <v>648</v>
      </c>
      <c r="B145" s="55" t="s">
        <v>649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54" t="s">
        <v>650</v>
      </c>
      <c r="B146" s="54" t="s">
        <v>651</v>
      </c>
      <c r="C146" s="58">
        <v>3613056</v>
      </c>
      <c r="D146" s="59"/>
      <c r="E146" s="58">
        <v>0</v>
      </c>
      <c r="F146" s="58">
        <v>0</v>
      </c>
      <c r="G146" s="58">
        <v>3613056</v>
      </c>
      <c r="H146" s="59"/>
    </row>
    <row r="147" spans="1:8" ht="20.100000000000001" customHeight="1" x14ac:dyDescent="0.2">
      <c r="A147" s="55" t="s">
        <v>652</v>
      </c>
      <c r="B147" s="55" t="s">
        <v>653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55" t="s">
        <v>654</v>
      </c>
      <c r="B148" s="55" t="s">
        <v>655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55" t="s">
        <v>656</v>
      </c>
      <c r="B149" s="55" t="s">
        <v>657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55" t="s">
        <v>658</v>
      </c>
      <c r="B150" s="55" t="s">
        <v>659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55" t="s">
        <v>660</v>
      </c>
      <c r="B151" s="55" t="s">
        <v>661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55" t="s">
        <v>662</v>
      </c>
      <c r="B152" s="55" t="s">
        <v>663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54" t="s">
        <v>664</v>
      </c>
      <c r="B153" s="54" t="s">
        <v>665</v>
      </c>
      <c r="C153" s="58">
        <v>0</v>
      </c>
      <c r="D153" s="59"/>
      <c r="E153" s="58">
        <v>0</v>
      </c>
      <c r="F153" s="58">
        <v>0</v>
      </c>
      <c r="G153" s="58">
        <v>0</v>
      </c>
      <c r="H153" s="59"/>
    </row>
    <row r="154" spans="1:8" ht="20.100000000000001" customHeight="1" x14ac:dyDescent="0.2">
      <c r="A154" s="54" t="s">
        <v>666</v>
      </c>
      <c r="B154" s="54" t="s">
        <v>226</v>
      </c>
      <c r="C154" s="58">
        <v>565471.22</v>
      </c>
      <c r="D154" s="59"/>
      <c r="E154" s="58">
        <v>52156.83</v>
      </c>
      <c r="F154" s="58">
        <v>0</v>
      </c>
      <c r="G154" s="58">
        <v>617628.05000000005</v>
      </c>
      <c r="H154" s="59"/>
    </row>
    <row r="155" spans="1:8" ht="20.100000000000001" customHeight="1" x14ac:dyDescent="0.2">
      <c r="A155" s="55" t="s">
        <v>667</v>
      </c>
      <c r="B155" s="55" t="s">
        <v>668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55" t="s">
        <v>669</v>
      </c>
      <c r="B156" s="55" t="s">
        <v>670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55" t="s">
        <v>671</v>
      </c>
      <c r="B157" s="55" t="s">
        <v>672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55" t="s">
        <v>673</v>
      </c>
      <c r="B158" s="55" t="s">
        <v>674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55" t="s">
        <v>675</v>
      </c>
      <c r="B159" s="55" t="s">
        <v>115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55" t="s">
        <v>676</v>
      </c>
      <c r="B160" s="55" t="s">
        <v>677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55" t="s">
        <v>678</v>
      </c>
      <c r="B161" s="55" t="s">
        <v>679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55" t="s">
        <v>680</v>
      </c>
      <c r="B162" s="55" t="s">
        <v>681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54" t="s">
        <v>682</v>
      </c>
      <c r="B163" s="54" t="s">
        <v>683</v>
      </c>
      <c r="C163" s="58">
        <v>0</v>
      </c>
      <c r="D163" s="59"/>
      <c r="E163" s="58">
        <v>0</v>
      </c>
      <c r="F163" s="58">
        <v>0</v>
      </c>
      <c r="G163" s="58">
        <v>0</v>
      </c>
      <c r="H163" s="59"/>
    </row>
    <row r="164" spans="1:8" ht="20.100000000000001" customHeight="1" x14ac:dyDescent="0.2">
      <c r="A164" s="55" t="s">
        <v>684</v>
      </c>
      <c r="B164" s="55" t="s">
        <v>685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55" t="s">
        <v>686</v>
      </c>
      <c r="B165" s="55" t="s">
        <v>687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54" t="s">
        <v>688</v>
      </c>
      <c r="B166" s="54" t="s">
        <v>689</v>
      </c>
      <c r="C166" s="58">
        <v>0</v>
      </c>
      <c r="D166" s="59"/>
      <c r="E166" s="58">
        <v>0</v>
      </c>
      <c r="F166" s="58">
        <v>0</v>
      </c>
      <c r="G166" s="58">
        <v>0</v>
      </c>
      <c r="H166" s="59"/>
    </row>
    <row r="167" spans="1:8" ht="20.100000000000001" customHeight="1" x14ac:dyDescent="0.2">
      <c r="A167" s="55" t="s">
        <v>690</v>
      </c>
      <c r="B167" s="55" t="s">
        <v>691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55" t="s">
        <v>692</v>
      </c>
      <c r="B168" s="55" t="s">
        <v>693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55" t="s">
        <v>694</v>
      </c>
      <c r="B169" s="55" t="s">
        <v>695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55" t="s">
        <v>696</v>
      </c>
      <c r="B170" s="55" t="s">
        <v>697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55" t="s">
        <v>698</v>
      </c>
      <c r="B171" s="55" t="s">
        <v>699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55" t="s">
        <v>700</v>
      </c>
      <c r="B172" s="55" t="s">
        <v>701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55" t="s">
        <v>702</v>
      </c>
      <c r="B173" s="55" t="s">
        <v>703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55" t="s">
        <v>704</v>
      </c>
      <c r="B174" s="55" t="s">
        <v>705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55" t="s">
        <v>706</v>
      </c>
      <c r="B175" s="55" t="s">
        <v>707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55" t="s">
        <v>242</v>
      </c>
      <c r="B176" s="55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54" t="s">
        <v>708</v>
      </c>
      <c r="B177" s="54" t="s">
        <v>709</v>
      </c>
      <c r="C177" s="58">
        <v>0</v>
      </c>
      <c r="D177" s="59"/>
      <c r="E177" s="58">
        <v>0</v>
      </c>
      <c r="F177" s="58">
        <v>0</v>
      </c>
      <c r="G177" s="58">
        <v>0</v>
      </c>
      <c r="H177" s="59"/>
    </row>
    <row r="178" spans="1:8" ht="20.100000000000001" customHeight="1" x14ac:dyDescent="0.2">
      <c r="A178" s="54" t="s">
        <v>710</v>
      </c>
      <c r="B178" s="54" t="s">
        <v>711</v>
      </c>
      <c r="C178" s="58">
        <v>0</v>
      </c>
      <c r="D178" s="59"/>
      <c r="E178" s="58">
        <v>0</v>
      </c>
      <c r="F178" s="58">
        <v>0</v>
      </c>
      <c r="G178" s="58">
        <v>0</v>
      </c>
      <c r="H178" s="59"/>
    </row>
    <row r="179" spans="1:8" ht="20.100000000000001" customHeight="1" x14ac:dyDescent="0.2">
      <c r="A179" s="55" t="s">
        <v>712</v>
      </c>
      <c r="B179" s="55" t="s">
        <v>713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55" t="s">
        <v>714</v>
      </c>
      <c r="B180" s="55" t="s">
        <v>715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55" t="s">
        <v>716</v>
      </c>
      <c r="B181" s="55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54" t="s">
        <v>717</v>
      </c>
      <c r="B182" s="54" t="s">
        <v>718</v>
      </c>
      <c r="C182" s="58">
        <v>0</v>
      </c>
      <c r="D182" s="59"/>
      <c r="E182" s="58">
        <v>0</v>
      </c>
      <c r="F182" s="58">
        <v>0</v>
      </c>
      <c r="G182" s="58">
        <v>0</v>
      </c>
      <c r="H182" s="59"/>
    </row>
    <row r="183" spans="1:8" ht="20.100000000000001" customHeight="1" x14ac:dyDescent="0.2">
      <c r="A183" s="55" t="s">
        <v>719</v>
      </c>
      <c r="B183" s="55" t="s">
        <v>720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55" t="s">
        <v>721</v>
      </c>
      <c r="B184" s="55" t="s">
        <v>722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54" t="s">
        <v>723</v>
      </c>
      <c r="B185" s="54" t="s">
        <v>724</v>
      </c>
      <c r="C185" s="58">
        <v>0</v>
      </c>
      <c r="D185" s="59"/>
      <c r="E185" s="58">
        <v>0</v>
      </c>
      <c r="F185" s="58">
        <v>0</v>
      </c>
      <c r="G185" s="58">
        <v>0</v>
      </c>
      <c r="H185" s="59"/>
    </row>
    <row r="186" spans="1:8" ht="20.100000000000001" customHeight="1" x14ac:dyDescent="0.2">
      <c r="A186" s="55" t="s">
        <v>725</v>
      </c>
      <c r="B186" s="55" t="s">
        <v>726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55" t="s">
        <v>727</v>
      </c>
      <c r="B187" s="55" t="s">
        <v>728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54" t="s">
        <v>729</v>
      </c>
      <c r="B188" s="54" t="s">
        <v>730</v>
      </c>
      <c r="C188" s="58">
        <v>0</v>
      </c>
      <c r="D188" s="59"/>
      <c r="E188" s="58">
        <v>0</v>
      </c>
      <c r="F188" s="58">
        <v>0</v>
      </c>
      <c r="G188" s="58">
        <v>0</v>
      </c>
      <c r="H188" s="59"/>
    </row>
    <row r="189" spans="1:8" ht="20.100000000000001" customHeight="1" x14ac:dyDescent="0.2">
      <c r="A189" s="55" t="s">
        <v>243</v>
      </c>
      <c r="B189" s="55" t="s">
        <v>244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54" t="s">
        <v>731</v>
      </c>
      <c r="B190" s="54" t="s">
        <v>732</v>
      </c>
      <c r="C190" s="59"/>
      <c r="D190" s="58">
        <v>828405.3</v>
      </c>
      <c r="E190" s="58">
        <v>0</v>
      </c>
      <c r="F190" s="58">
        <v>79530</v>
      </c>
      <c r="G190" s="59"/>
      <c r="H190" s="58">
        <v>907935.3</v>
      </c>
    </row>
    <row r="191" spans="1:8" ht="20.100000000000001" customHeight="1" x14ac:dyDescent="0.2">
      <c r="A191" s="55" t="s">
        <v>733</v>
      </c>
      <c r="B191" s="55" t="s">
        <v>734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54" t="s">
        <v>735</v>
      </c>
      <c r="B192" s="54" t="s">
        <v>736</v>
      </c>
      <c r="C192" s="59"/>
      <c r="D192" s="58">
        <v>0</v>
      </c>
      <c r="E192" s="58">
        <v>0</v>
      </c>
      <c r="F192" s="58">
        <v>0</v>
      </c>
      <c r="G192" s="59"/>
      <c r="H192" s="58">
        <v>0</v>
      </c>
    </row>
    <row r="193" spans="1:8" ht="20.100000000000001" customHeight="1" x14ac:dyDescent="0.2">
      <c r="A193" s="54" t="s">
        <v>737</v>
      </c>
      <c r="B193" s="54" t="s">
        <v>738</v>
      </c>
      <c r="C193" s="59"/>
      <c r="D193" s="58">
        <v>26199781.969999999</v>
      </c>
      <c r="E193" s="58">
        <v>0</v>
      </c>
      <c r="F193" s="58">
        <v>6464153.0599999996</v>
      </c>
      <c r="G193" s="59"/>
      <c r="H193" s="58">
        <v>32663935.030000001</v>
      </c>
    </row>
    <row r="194" spans="1:8" ht="20.100000000000001" customHeight="1" x14ac:dyDescent="0.2">
      <c r="A194" s="55" t="s">
        <v>739</v>
      </c>
      <c r="B194" s="55" t="s">
        <v>740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54" t="s">
        <v>741</v>
      </c>
      <c r="B195" s="54" t="s">
        <v>742</v>
      </c>
      <c r="C195" s="59"/>
      <c r="D195" s="58">
        <v>0</v>
      </c>
      <c r="E195" s="58">
        <v>0</v>
      </c>
      <c r="F195" s="58">
        <v>0</v>
      </c>
      <c r="G195" s="59"/>
      <c r="H195" s="58">
        <v>0</v>
      </c>
    </row>
    <row r="196" spans="1:8" ht="20.100000000000001" customHeight="1" x14ac:dyDescent="0.2">
      <c r="A196" s="54" t="s">
        <v>743</v>
      </c>
      <c r="B196" s="54" t="s">
        <v>744</v>
      </c>
      <c r="C196" s="59"/>
      <c r="D196" s="58">
        <v>0</v>
      </c>
      <c r="E196" s="58">
        <v>0</v>
      </c>
      <c r="F196" s="58">
        <v>0</v>
      </c>
      <c r="G196" s="59"/>
      <c r="H196" s="58">
        <v>0</v>
      </c>
    </row>
    <row r="197" spans="1:8" ht="20.100000000000001" customHeight="1" x14ac:dyDescent="0.2">
      <c r="A197" s="55" t="s">
        <v>245</v>
      </c>
      <c r="B197" s="55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54" t="s">
        <v>745</v>
      </c>
      <c r="B198" s="54" t="s">
        <v>746</v>
      </c>
      <c r="C198" s="58">
        <v>0</v>
      </c>
      <c r="D198" s="59"/>
      <c r="E198" s="58">
        <v>0</v>
      </c>
      <c r="F198" s="58">
        <v>0</v>
      </c>
      <c r="G198" s="58">
        <v>0</v>
      </c>
      <c r="H198" s="59"/>
    </row>
    <row r="199" spans="1:8" ht="20.100000000000001" customHeight="1" x14ac:dyDescent="0.2">
      <c r="A199" s="54" t="s">
        <v>747</v>
      </c>
      <c r="B199" s="54" t="s">
        <v>748</v>
      </c>
      <c r="C199" s="58">
        <v>0</v>
      </c>
      <c r="D199" s="59"/>
      <c r="E199" s="58">
        <v>0</v>
      </c>
      <c r="F199" s="58">
        <v>0</v>
      </c>
      <c r="G199" s="58">
        <v>0</v>
      </c>
      <c r="H199" s="59"/>
    </row>
    <row r="200" spans="1:8" ht="20.100000000000001" customHeight="1" x14ac:dyDescent="0.2">
      <c r="A200" s="54" t="s">
        <v>749</v>
      </c>
      <c r="B200" s="54" t="s">
        <v>750</v>
      </c>
      <c r="C200" s="58">
        <v>0</v>
      </c>
      <c r="D200" s="59"/>
      <c r="E200" s="58">
        <v>0</v>
      </c>
      <c r="F200" s="58">
        <v>0</v>
      </c>
      <c r="G200" s="58">
        <v>0</v>
      </c>
      <c r="H200" s="59"/>
    </row>
    <row r="201" spans="1:8" ht="20.100000000000001" customHeight="1" x14ac:dyDescent="0.2">
      <c r="A201" s="54" t="s">
        <v>751</v>
      </c>
      <c r="B201" s="54" t="s">
        <v>752</v>
      </c>
      <c r="C201" s="58">
        <v>0</v>
      </c>
      <c r="D201" s="59"/>
      <c r="E201" s="58">
        <v>0</v>
      </c>
      <c r="F201" s="58">
        <v>0</v>
      </c>
      <c r="G201" s="58">
        <v>0</v>
      </c>
      <c r="H201" s="59"/>
    </row>
    <row r="202" spans="1:8" ht="20.100000000000001" customHeight="1" x14ac:dyDescent="0.2">
      <c r="A202" s="54" t="s">
        <v>753</v>
      </c>
      <c r="B202" s="54" t="s">
        <v>754</v>
      </c>
      <c r="C202" s="58">
        <v>0</v>
      </c>
      <c r="D202" s="59"/>
      <c r="E202" s="58">
        <v>0</v>
      </c>
      <c r="F202" s="58">
        <v>0</v>
      </c>
      <c r="G202" s="58">
        <v>0</v>
      </c>
      <c r="H202" s="59"/>
    </row>
    <row r="203" spans="1:8" ht="20.100000000000001" customHeight="1" x14ac:dyDescent="0.2">
      <c r="A203" s="54" t="s">
        <v>755</v>
      </c>
      <c r="B203" s="54" t="s">
        <v>756</v>
      </c>
      <c r="C203" s="58">
        <v>0</v>
      </c>
      <c r="D203" s="59"/>
      <c r="E203" s="58">
        <v>0</v>
      </c>
      <c r="F203" s="58">
        <v>0</v>
      </c>
      <c r="G203" s="58">
        <v>0</v>
      </c>
      <c r="H203" s="59"/>
    </row>
    <row r="204" spans="1:8" ht="20.100000000000001" customHeight="1" x14ac:dyDescent="0.2">
      <c r="A204" s="55" t="s">
        <v>246</v>
      </c>
      <c r="B204" s="55" t="s">
        <v>247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54" t="s">
        <v>757</v>
      </c>
      <c r="B205" s="54" t="s">
        <v>758</v>
      </c>
      <c r="C205" s="59"/>
      <c r="D205" s="58">
        <v>0</v>
      </c>
      <c r="E205" s="58">
        <v>0</v>
      </c>
      <c r="F205" s="58">
        <v>0</v>
      </c>
      <c r="G205" s="59"/>
      <c r="H205" s="58">
        <v>0</v>
      </c>
    </row>
    <row r="206" spans="1:8" ht="20.100000000000001" customHeight="1" x14ac:dyDescent="0.2">
      <c r="A206" s="54" t="s">
        <v>759</v>
      </c>
      <c r="B206" s="54" t="s">
        <v>758</v>
      </c>
      <c r="C206" s="59"/>
      <c r="D206" s="58">
        <v>0</v>
      </c>
      <c r="E206" s="58">
        <v>0</v>
      </c>
      <c r="F206" s="58">
        <v>0</v>
      </c>
      <c r="G206" s="59"/>
      <c r="H206" s="58">
        <v>0</v>
      </c>
    </row>
    <row r="207" spans="1:8" ht="20.100000000000001" customHeight="1" x14ac:dyDescent="0.2">
      <c r="A207" s="54" t="s">
        <v>760</v>
      </c>
      <c r="B207" s="54" t="s">
        <v>758</v>
      </c>
      <c r="C207" s="59"/>
      <c r="D207" s="58">
        <v>0</v>
      </c>
      <c r="E207" s="58">
        <v>0</v>
      </c>
      <c r="F207" s="58">
        <v>0</v>
      </c>
      <c r="G207" s="59"/>
      <c r="H207" s="58">
        <v>0</v>
      </c>
    </row>
    <row r="208" spans="1:8" ht="20.100000000000001" customHeight="1" x14ac:dyDescent="0.2">
      <c r="A208" s="54" t="s">
        <v>761</v>
      </c>
      <c r="B208" s="54" t="s">
        <v>758</v>
      </c>
      <c r="C208" s="59"/>
      <c r="D208" s="58">
        <v>0</v>
      </c>
      <c r="E208" s="58">
        <v>0</v>
      </c>
      <c r="F208" s="58">
        <v>0</v>
      </c>
      <c r="G208" s="59"/>
      <c r="H208" s="58">
        <v>0</v>
      </c>
    </row>
    <row r="209" spans="1:8" ht="20.100000000000001" customHeight="1" x14ac:dyDescent="0.2">
      <c r="A209" s="54" t="s">
        <v>762</v>
      </c>
      <c r="B209" s="54" t="s">
        <v>763</v>
      </c>
      <c r="C209" s="59"/>
      <c r="D209" s="58">
        <v>0</v>
      </c>
      <c r="E209" s="58">
        <v>0</v>
      </c>
      <c r="F209" s="58">
        <v>0</v>
      </c>
      <c r="G209" s="59"/>
      <c r="H209" s="58">
        <v>0</v>
      </c>
    </row>
    <row r="210" spans="1:8" ht="20.100000000000001" customHeight="1" x14ac:dyDescent="0.2">
      <c r="A210" s="55" t="s">
        <v>248</v>
      </c>
      <c r="B210" s="55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54" t="s">
        <v>764</v>
      </c>
      <c r="B211" s="54" t="s">
        <v>765</v>
      </c>
      <c r="C211" s="58">
        <v>0</v>
      </c>
      <c r="D211" s="59"/>
      <c r="E211" s="58">
        <v>0</v>
      </c>
      <c r="F211" s="58">
        <v>0</v>
      </c>
      <c r="G211" s="58">
        <v>0</v>
      </c>
      <c r="H211" s="59"/>
    </row>
    <row r="212" spans="1:8" ht="20.100000000000001" customHeight="1" x14ac:dyDescent="0.2">
      <c r="A212" s="54" t="s">
        <v>766</v>
      </c>
      <c r="B212" s="54" t="s">
        <v>767</v>
      </c>
      <c r="C212" s="58">
        <v>0</v>
      </c>
      <c r="D212" s="59"/>
      <c r="E212" s="58">
        <v>0</v>
      </c>
      <c r="F212" s="58">
        <v>0</v>
      </c>
      <c r="G212" s="58">
        <v>0</v>
      </c>
      <c r="H212" s="59"/>
    </row>
    <row r="213" spans="1:8" ht="20.100000000000001" customHeight="1" x14ac:dyDescent="0.2">
      <c r="A213" s="54" t="s">
        <v>768</v>
      </c>
      <c r="B213" s="54" t="s">
        <v>769</v>
      </c>
      <c r="C213" s="58">
        <v>0</v>
      </c>
      <c r="D213" s="59"/>
      <c r="E213" s="58">
        <v>0</v>
      </c>
      <c r="F213" s="58">
        <v>0</v>
      </c>
      <c r="G213" s="58">
        <v>0</v>
      </c>
      <c r="H213" s="59"/>
    </row>
    <row r="214" spans="1:8" ht="20.100000000000001" customHeight="1" x14ac:dyDescent="0.2">
      <c r="A214" s="55" t="s">
        <v>770</v>
      </c>
      <c r="B214" s="55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55" t="s">
        <v>771</v>
      </c>
      <c r="B215" s="55" t="s">
        <v>772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55" t="s">
        <v>249</v>
      </c>
      <c r="B216" s="55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54" t="s">
        <v>773</v>
      </c>
      <c r="B217" s="54" t="s">
        <v>774</v>
      </c>
      <c r="C217" s="59"/>
      <c r="D217" s="58">
        <v>0</v>
      </c>
      <c r="E217" s="58">
        <v>887934.81</v>
      </c>
      <c r="F217" s="58">
        <v>887934.81</v>
      </c>
      <c r="G217" s="59"/>
      <c r="H217" s="58">
        <v>0</v>
      </c>
    </row>
    <row r="218" spans="1:8" ht="20.100000000000001" customHeight="1" x14ac:dyDescent="0.2">
      <c r="A218" s="55" t="s">
        <v>775</v>
      </c>
      <c r="B218" s="55" t="s">
        <v>776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55" t="s">
        <v>777</v>
      </c>
      <c r="B219" s="55" t="s">
        <v>778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55" t="s">
        <v>779</v>
      </c>
      <c r="B220" s="55" t="s">
        <v>780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55" t="s">
        <v>781</v>
      </c>
      <c r="B221" s="55" t="s">
        <v>782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55" t="s">
        <v>783</v>
      </c>
      <c r="B222" s="55" t="s">
        <v>784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55" t="s">
        <v>785</v>
      </c>
      <c r="B223" s="55" t="s">
        <v>786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55" t="s">
        <v>787</v>
      </c>
      <c r="B224" s="55" t="s">
        <v>788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55" t="s">
        <v>789</v>
      </c>
      <c r="B225" s="55" t="s">
        <v>790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55" t="s">
        <v>791</v>
      </c>
      <c r="B226" s="55" t="s">
        <v>792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55" t="s">
        <v>793</v>
      </c>
      <c r="B227" s="55" t="s">
        <v>794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55" t="s">
        <v>1775</v>
      </c>
      <c r="B228" s="55" t="s">
        <v>1776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55" t="s">
        <v>1777</v>
      </c>
      <c r="B229" s="55" t="s">
        <v>1778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54" t="s">
        <v>795</v>
      </c>
      <c r="B230" s="54" t="s">
        <v>796</v>
      </c>
      <c r="C230" s="59"/>
      <c r="D230" s="58">
        <v>19720</v>
      </c>
      <c r="E230" s="58">
        <v>5051384.28</v>
      </c>
      <c r="F230" s="58">
        <v>7675825.0800000001</v>
      </c>
      <c r="G230" s="59"/>
      <c r="H230" s="58">
        <v>2644160.7999999998</v>
      </c>
    </row>
    <row r="231" spans="1:8" ht="20.100000000000001" customHeight="1" x14ac:dyDescent="0.2">
      <c r="A231" s="55" t="s">
        <v>797</v>
      </c>
      <c r="B231" s="55" t="s">
        <v>798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55" t="s">
        <v>799</v>
      </c>
      <c r="B232" s="55" t="s">
        <v>800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55" t="s">
        <v>801</v>
      </c>
      <c r="B233" s="55" t="s">
        <v>802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55" t="s">
        <v>803</v>
      </c>
      <c r="B234" s="55" t="s">
        <v>804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55" t="s">
        <v>805</v>
      </c>
      <c r="B235" s="55" t="s">
        <v>806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55" t="s">
        <v>807</v>
      </c>
      <c r="B236" s="55" t="s">
        <v>808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55" t="s">
        <v>809</v>
      </c>
      <c r="B237" s="55" t="s">
        <v>810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55" t="s">
        <v>811</v>
      </c>
      <c r="B238" s="55" t="s">
        <v>812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55" t="s">
        <v>813</v>
      </c>
      <c r="B239" s="55" t="s">
        <v>814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55" t="s">
        <v>815</v>
      </c>
      <c r="B240" s="55" t="s">
        <v>816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55" t="s">
        <v>817</v>
      </c>
      <c r="B241" s="55" t="s">
        <v>818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55" t="s">
        <v>819</v>
      </c>
      <c r="B242" s="55" t="s">
        <v>820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55" t="s">
        <v>821</v>
      </c>
      <c r="B243" s="55" t="s">
        <v>822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55" t="s">
        <v>823</v>
      </c>
      <c r="B244" s="55" t="s">
        <v>824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55" t="s">
        <v>825</v>
      </c>
      <c r="B245" s="55" t="s">
        <v>826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55" t="s">
        <v>827</v>
      </c>
      <c r="B246" s="55" t="s">
        <v>828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55" t="s">
        <v>829</v>
      </c>
      <c r="B247" s="55" t="s">
        <v>830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55" t="s">
        <v>831</v>
      </c>
      <c r="B248" s="55" t="s">
        <v>832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55" t="s">
        <v>833</v>
      </c>
      <c r="B249" s="55" t="s">
        <v>834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55" t="s">
        <v>835</v>
      </c>
      <c r="B250" s="55" t="s">
        <v>836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55" t="s">
        <v>837</v>
      </c>
      <c r="B251" s="55" t="s">
        <v>838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55" t="s">
        <v>839</v>
      </c>
      <c r="B252" s="55" t="s">
        <v>840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55" t="s">
        <v>841</v>
      </c>
      <c r="B253" s="55" t="s">
        <v>842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55" t="s">
        <v>843</v>
      </c>
      <c r="B254" s="55" t="s">
        <v>844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55" t="s">
        <v>845</v>
      </c>
      <c r="B255" s="55" t="s">
        <v>846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55" t="s">
        <v>847</v>
      </c>
      <c r="B256" s="55" t="s">
        <v>848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55" t="s">
        <v>849</v>
      </c>
      <c r="B257" s="55" t="s">
        <v>850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55" t="s">
        <v>851</v>
      </c>
      <c r="B258" s="55" t="s">
        <v>852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55" t="s">
        <v>853</v>
      </c>
      <c r="B259" s="55" t="s">
        <v>854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55" t="s">
        <v>855</v>
      </c>
      <c r="B260" s="55" t="s">
        <v>856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55" t="s">
        <v>857</v>
      </c>
      <c r="B261" s="55" t="s">
        <v>858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55" t="s">
        <v>859</v>
      </c>
      <c r="B262" s="55" t="s">
        <v>860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55" t="s">
        <v>861</v>
      </c>
      <c r="B263" s="55" t="s">
        <v>862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55" t="s">
        <v>863</v>
      </c>
      <c r="B264" s="55" t="s">
        <v>864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55" t="s">
        <v>865</v>
      </c>
      <c r="B265" s="55" t="s">
        <v>866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55" t="s">
        <v>867</v>
      </c>
      <c r="B266" s="55" t="s">
        <v>868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55" t="s">
        <v>869</v>
      </c>
      <c r="B267" s="55" t="s">
        <v>870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55" t="s">
        <v>1779</v>
      </c>
      <c r="B268" s="55" t="s">
        <v>1780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55" t="s">
        <v>1781</v>
      </c>
      <c r="B269" s="55" t="s">
        <v>1782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55" t="s">
        <v>1783</v>
      </c>
      <c r="B270" s="55" t="s">
        <v>1784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55" t="s">
        <v>1785</v>
      </c>
      <c r="B271" s="55" t="s">
        <v>1786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55" t="s">
        <v>1795</v>
      </c>
      <c r="B272" s="55" t="s">
        <v>1796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55" t="s">
        <v>1797</v>
      </c>
      <c r="B273" s="55" t="s">
        <v>1798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55" t="s">
        <v>1799</v>
      </c>
      <c r="B274" s="55" t="s">
        <v>1800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55" t="s">
        <v>1801</v>
      </c>
      <c r="B275" s="55" t="s">
        <v>1802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54" t="s">
        <v>871</v>
      </c>
      <c r="B276" s="54" t="s">
        <v>872</v>
      </c>
      <c r="C276" s="59"/>
      <c r="D276" s="58">
        <v>0</v>
      </c>
      <c r="E276" s="58">
        <v>0</v>
      </c>
      <c r="F276" s="58">
        <v>0</v>
      </c>
      <c r="G276" s="59"/>
      <c r="H276" s="58">
        <v>0</v>
      </c>
    </row>
    <row r="277" spans="1:8" ht="20.100000000000001" customHeight="1" x14ac:dyDescent="0.2">
      <c r="A277" s="54" t="s">
        <v>873</v>
      </c>
      <c r="B277" s="54" t="s">
        <v>874</v>
      </c>
      <c r="C277" s="59"/>
      <c r="D277" s="58">
        <v>0</v>
      </c>
      <c r="E277" s="58">
        <v>0</v>
      </c>
      <c r="F277" s="58">
        <v>0</v>
      </c>
      <c r="G277" s="59"/>
      <c r="H277" s="58">
        <v>0</v>
      </c>
    </row>
    <row r="278" spans="1:8" ht="20.100000000000001" customHeight="1" x14ac:dyDescent="0.2">
      <c r="A278" s="54" t="s">
        <v>875</v>
      </c>
      <c r="B278" s="54" t="s">
        <v>876</v>
      </c>
      <c r="C278" s="59"/>
      <c r="D278" s="58">
        <v>0</v>
      </c>
      <c r="E278" s="58">
        <v>0</v>
      </c>
      <c r="F278" s="58">
        <v>0</v>
      </c>
      <c r="G278" s="59"/>
      <c r="H278" s="58">
        <v>0</v>
      </c>
    </row>
    <row r="279" spans="1:8" ht="20.100000000000001" customHeight="1" x14ac:dyDescent="0.2">
      <c r="A279" s="54" t="s">
        <v>877</v>
      </c>
      <c r="B279" s="54" t="s">
        <v>878</v>
      </c>
      <c r="C279" s="59"/>
      <c r="D279" s="58">
        <v>0</v>
      </c>
      <c r="E279" s="58">
        <v>0</v>
      </c>
      <c r="F279" s="58">
        <v>0</v>
      </c>
      <c r="G279" s="59"/>
      <c r="H279" s="58">
        <v>0</v>
      </c>
    </row>
    <row r="280" spans="1:8" ht="20.100000000000001" customHeight="1" x14ac:dyDescent="0.2">
      <c r="A280" s="54" t="s">
        <v>879</v>
      </c>
      <c r="B280" s="54" t="s">
        <v>880</v>
      </c>
      <c r="C280" s="59"/>
      <c r="D280" s="58">
        <v>26367.32</v>
      </c>
      <c r="E280" s="58">
        <v>164740</v>
      </c>
      <c r="F280" s="58">
        <v>148631.96</v>
      </c>
      <c r="G280" s="59"/>
      <c r="H280" s="58">
        <v>10259.280000000001</v>
      </c>
    </row>
    <row r="281" spans="1:8" ht="20.100000000000001" customHeight="1" x14ac:dyDescent="0.2">
      <c r="A281" s="55" t="s">
        <v>881</v>
      </c>
      <c r="B281" s="55" t="s">
        <v>882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55" t="s">
        <v>883</v>
      </c>
      <c r="B282" s="55" t="s">
        <v>884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55" t="s">
        <v>885</v>
      </c>
      <c r="B283" s="55" t="s">
        <v>886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55" t="s">
        <v>887</v>
      </c>
      <c r="B284" s="55" t="s">
        <v>888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54" t="s">
        <v>889</v>
      </c>
      <c r="B285" s="54" t="s">
        <v>890</v>
      </c>
      <c r="C285" s="59"/>
      <c r="D285" s="58">
        <v>0</v>
      </c>
      <c r="E285" s="58">
        <v>0</v>
      </c>
      <c r="F285" s="58">
        <v>0</v>
      </c>
      <c r="G285" s="59"/>
      <c r="H285" s="58">
        <v>0</v>
      </c>
    </row>
    <row r="286" spans="1:8" ht="20.100000000000001" customHeight="1" x14ac:dyDescent="0.2">
      <c r="A286" s="54" t="s">
        <v>891</v>
      </c>
      <c r="B286" s="54" t="s">
        <v>892</v>
      </c>
      <c r="C286" s="59"/>
      <c r="D286" s="58">
        <v>0</v>
      </c>
      <c r="E286" s="58">
        <v>0</v>
      </c>
      <c r="F286" s="58">
        <v>0</v>
      </c>
      <c r="G286" s="59"/>
      <c r="H286" s="58">
        <v>0</v>
      </c>
    </row>
    <row r="287" spans="1:8" ht="20.100000000000001" customHeight="1" x14ac:dyDescent="0.2">
      <c r="A287" s="55" t="s">
        <v>250</v>
      </c>
      <c r="B287" s="55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54" t="s">
        <v>893</v>
      </c>
      <c r="B288" s="54" t="s">
        <v>894</v>
      </c>
      <c r="C288" s="59"/>
      <c r="D288" s="58">
        <v>0</v>
      </c>
      <c r="E288" s="58">
        <v>0</v>
      </c>
      <c r="F288" s="58">
        <v>0</v>
      </c>
      <c r="G288" s="59"/>
      <c r="H288" s="58">
        <v>0</v>
      </c>
    </row>
    <row r="289" spans="1:8" ht="20.100000000000001" customHeight="1" x14ac:dyDescent="0.2">
      <c r="A289" s="54" t="s">
        <v>895</v>
      </c>
      <c r="B289" s="54" t="s">
        <v>896</v>
      </c>
      <c r="C289" s="59"/>
      <c r="D289" s="58">
        <v>0</v>
      </c>
      <c r="E289" s="58">
        <v>0</v>
      </c>
      <c r="F289" s="58">
        <v>0</v>
      </c>
      <c r="G289" s="59"/>
      <c r="H289" s="58">
        <v>0</v>
      </c>
    </row>
    <row r="290" spans="1:8" ht="20.100000000000001" customHeight="1" x14ac:dyDescent="0.2">
      <c r="A290" s="54" t="s">
        <v>897</v>
      </c>
      <c r="B290" s="54" t="s">
        <v>898</v>
      </c>
      <c r="C290" s="59"/>
      <c r="D290" s="58">
        <v>0</v>
      </c>
      <c r="E290" s="58">
        <v>0</v>
      </c>
      <c r="F290" s="58">
        <v>0</v>
      </c>
      <c r="G290" s="59"/>
      <c r="H290" s="58">
        <v>0</v>
      </c>
    </row>
    <row r="291" spans="1:8" ht="20.100000000000001" customHeight="1" x14ac:dyDescent="0.2">
      <c r="A291" s="55" t="s">
        <v>251</v>
      </c>
      <c r="B291" s="55" t="s">
        <v>252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54" t="s">
        <v>899</v>
      </c>
      <c r="B292" s="54" t="s">
        <v>900</v>
      </c>
      <c r="C292" s="59"/>
      <c r="D292" s="58">
        <v>0</v>
      </c>
      <c r="E292" s="58">
        <v>0</v>
      </c>
      <c r="F292" s="58">
        <v>0</v>
      </c>
      <c r="G292" s="59"/>
      <c r="H292" s="58">
        <v>0</v>
      </c>
    </row>
    <row r="293" spans="1:8" ht="20.100000000000001" customHeight="1" x14ac:dyDescent="0.2">
      <c r="A293" s="55" t="s">
        <v>901</v>
      </c>
      <c r="B293" s="55" t="s">
        <v>902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55" t="s">
        <v>903</v>
      </c>
      <c r="B294" s="55" t="s">
        <v>904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54" t="s">
        <v>905</v>
      </c>
      <c r="B295" s="54" t="s">
        <v>906</v>
      </c>
      <c r="C295" s="59"/>
      <c r="D295" s="58">
        <v>0</v>
      </c>
      <c r="E295" s="58">
        <v>0</v>
      </c>
      <c r="F295" s="58">
        <v>0</v>
      </c>
      <c r="G295" s="59"/>
      <c r="H295" s="58">
        <v>0</v>
      </c>
    </row>
    <row r="296" spans="1:8" ht="20.100000000000001" customHeight="1" x14ac:dyDescent="0.2">
      <c r="A296" s="55" t="s">
        <v>907</v>
      </c>
      <c r="B296" s="55" t="s">
        <v>902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55" t="s">
        <v>908</v>
      </c>
      <c r="B297" s="55" t="s">
        <v>904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54" t="s">
        <v>909</v>
      </c>
      <c r="B298" s="54" t="s">
        <v>910</v>
      </c>
      <c r="C298" s="59"/>
      <c r="D298" s="58">
        <v>0</v>
      </c>
      <c r="E298" s="58">
        <v>0</v>
      </c>
      <c r="F298" s="58">
        <v>0</v>
      </c>
      <c r="G298" s="59"/>
      <c r="H298" s="58">
        <v>0</v>
      </c>
    </row>
    <row r="299" spans="1:8" ht="20.100000000000001" customHeight="1" x14ac:dyDescent="0.2">
      <c r="A299" s="55" t="s">
        <v>911</v>
      </c>
      <c r="B299" s="55" t="s">
        <v>912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55" t="s">
        <v>913</v>
      </c>
      <c r="B300" s="55" t="s">
        <v>914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55" t="s">
        <v>253</v>
      </c>
      <c r="B301" s="55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54" t="s">
        <v>915</v>
      </c>
      <c r="B302" s="54" t="s">
        <v>916</v>
      </c>
      <c r="C302" s="59"/>
      <c r="D302" s="58">
        <v>0</v>
      </c>
      <c r="E302" s="58">
        <v>0</v>
      </c>
      <c r="F302" s="58">
        <v>0</v>
      </c>
      <c r="G302" s="59"/>
      <c r="H302" s="58">
        <v>0</v>
      </c>
    </row>
    <row r="303" spans="1:8" ht="20.100000000000001" customHeight="1" x14ac:dyDescent="0.2">
      <c r="A303" s="54" t="s">
        <v>917</v>
      </c>
      <c r="B303" s="54" t="s">
        <v>918</v>
      </c>
      <c r="C303" s="59"/>
      <c r="D303" s="58">
        <v>0</v>
      </c>
      <c r="E303" s="58">
        <v>0</v>
      </c>
      <c r="F303" s="58">
        <v>0</v>
      </c>
      <c r="G303" s="59"/>
      <c r="H303" s="58">
        <v>0</v>
      </c>
    </row>
    <row r="304" spans="1:8" ht="20.100000000000001" customHeight="1" x14ac:dyDescent="0.2">
      <c r="A304" s="55" t="s">
        <v>254</v>
      </c>
      <c r="B304" s="55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54" t="s">
        <v>919</v>
      </c>
      <c r="B305" s="54" t="s">
        <v>920</v>
      </c>
      <c r="C305" s="59"/>
      <c r="D305" s="58">
        <v>0</v>
      </c>
      <c r="E305" s="58">
        <v>0</v>
      </c>
      <c r="F305" s="58">
        <v>0</v>
      </c>
      <c r="G305" s="59"/>
      <c r="H305" s="58">
        <v>0</v>
      </c>
    </row>
    <row r="306" spans="1:8" ht="20.100000000000001" customHeight="1" x14ac:dyDescent="0.2">
      <c r="A306" s="54" t="s">
        <v>921</v>
      </c>
      <c r="B306" s="54" t="s">
        <v>922</v>
      </c>
      <c r="C306" s="59"/>
      <c r="D306" s="58">
        <v>0</v>
      </c>
      <c r="E306" s="58">
        <v>0</v>
      </c>
      <c r="F306" s="58">
        <v>0</v>
      </c>
      <c r="G306" s="59"/>
      <c r="H306" s="58">
        <v>0</v>
      </c>
    </row>
    <row r="307" spans="1:8" ht="20.100000000000001" customHeight="1" x14ac:dyDescent="0.2">
      <c r="A307" s="54" t="s">
        <v>923</v>
      </c>
      <c r="B307" s="54" t="s">
        <v>924</v>
      </c>
      <c r="C307" s="59"/>
      <c r="D307" s="58">
        <v>0</v>
      </c>
      <c r="E307" s="58">
        <v>0</v>
      </c>
      <c r="F307" s="58">
        <v>0</v>
      </c>
      <c r="G307" s="59"/>
      <c r="H307" s="58">
        <v>0</v>
      </c>
    </row>
    <row r="308" spans="1:8" ht="20.100000000000001" customHeight="1" x14ac:dyDescent="0.2">
      <c r="A308" s="55" t="s">
        <v>255</v>
      </c>
      <c r="B308" s="55" t="s">
        <v>256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54" t="s">
        <v>925</v>
      </c>
      <c r="B309" s="54" t="s">
        <v>926</v>
      </c>
      <c r="C309" s="59"/>
      <c r="D309" s="58">
        <v>0</v>
      </c>
      <c r="E309" s="58">
        <v>0</v>
      </c>
      <c r="F309" s="58">
        <v>0</v>
      </c>
      <c r="G309" s="59"/>
      <c r="H309" s="58">
        <v>0</v>
      </c>
    </row>
    <row r="310" spans="1:8" ht="20.100000000000001" customHeight="1" x14ac:dyDescent="0.2">
      <c r="A310" s="54" t="s">
        <v>927</v>
      </c>
      <c r="B310" s="54" t="s">
        <v>928</v>
      </c>
      <c r="C310" s="59"/>
      <c r="D310" s="58">
        <v>0</v>
      </c>
      <c r="E310" s="58">
        <v>0</v>
      </c>
      <c r="F310" s="58">
        <v>0</v>
      </c>
      <c r="G310" s="59"/>
      <c r="H310" s="58">
        <v>0</v>
      </c>
    </row>
    <row r="311" spans="1:8" ht="20.100000000000001" customHeight="1" x14ac:dyDescent="0.2">
      <c r="A311" s="54" t="s">
        <v>929</v>
      </c>
      <c r="B311" s="54" t="s">
        <v>930</v>
      </c>
      <c r="C311" s="59"/>
      <c r="D311" s="58">
        <v>0</v>
      </c>
      <c r="E311" s="58">
        <v>0</v>
      </c>
      <c r="F311" s="58">
        <v>0</v>
      </c>
      <c r="G311" s="59"/>
      <c r="H311" s="58">
        <v>0</v>
      </c>
    </row>
    <row r="312" spans="1:8" ht="20.100000000000001" customHeight="1" x14ac:dyDescent="0.2">
      <c r="A312" s="54" t="s">
        <v>931</v>
      </c>
      <c r="B312" s="54" t="s">
        <v>932</v>
      </c>
      <c r="C312" s="59"/>
      <c r="D312" s="58">
        <v>0</v>
      </c>
      <c r="E312" s="58">
        <v>0</v>
      </c>
      <c r="F312" s="58">
        <v>0</v>
      </c>
      <c r="G312" s="59"/>
      <c r="H312" s="58">
        <v>0</v>
      </c>
    </row>
    <row r="313" spans="1:8" ht="20.100000000000001" customHeight="1" x14ac:dyDescent="0.2">
      <c r="A313" s="54" t="s">
        <v>933</v>
      </c>
      <c r="B313" s="54" t="s">
        <v>934</v>
      </c>
      <c r="C313" s="59"/>
      <c r="D313" s="58">
        <v>0</v>
      </c>
      <c r="E313" s="58">
        <v>0</v>
      </c>
      <c r="F313" s="58">
        <v>0</v>
      </c>
      <c r="G313" s="59"/>
      <c r="H313" s="58">
        <v>0</v>
      </c>
    </row>
    <row r="314" spans="1:8" ht="20.100000000000001" customHeight="1" x14ac:dyDescent="0.2">
      <c r="A314" s="54" t="s">
        <v>935</v>
      </c>
      <c r="B314" s="54" t="s">
        <v>936</v>
      </c>
      <c r="C314" s="59"/>
      <c r="D314" s="58">
        <v>0</v>
      </c>
      <c r="E314" s="58">
        <v>0</v>
      </c>
      <c r="F314" s="58">
        <v>0</v>
      </c>
      <c r="G314" s="59"/>
      <c r="H314" s="58">
        <v>0</v>
      </c>
    </row>
    <row r="315" spans="1:8" ht="20.100000000000001" customHeight="1" x14ac:dyDescent="0.2">
      <c r="A315" s="55" t="s">
        <v>257</v>
      </c>
      <c r="B315" s="55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54" t="s">
        <v>937</v>
      </c>
      <c r="B316" s="54" t="s">
        <v>938</v>
      </c>
      <c r="C316" s="59"/>
      <c r="D316" s="58">
        <v>0</v>
      </c>
      <c r="E316" s="58">
        <v>0</v>
      </c>
      <c r="F316" s="58">
        <v>0</v>
      </c>
      <c r="G316" s="59"/>
      <c r="H316" s="58">
        <v>0</v>
      </c>
    </row>
    <row r="317" spans="1:8" ht="20.100000000000001" customHeight="1" x14ac:dyDescent="0.2">
      <c r="A317" s="54" t="s">
        <v>939</v>
      </c>
      <c r="B317" s="54" t="s">
        <v>940</v>
      </c>
      <c r="C317" s="59"/>
      <c r="D317" s="58">
        <v>0</v>
      </c>
      <c r="E317" s="58">
        <v>0</v>
      </c>
      <c r="F317" s="58">
        <v>0</v>
      </c>
      <c r="G317" s="59"/>
      <c r="H317" s="58">
        <v>0</v>
      </c>
    </row>
    <row r="318" spans="1:8" ht="20.100000000000001" customHeight="1" x14ac:dyDescent="0.2">
      <c r="A318" s="54" t="s">
        <v>941</v>
      </c>
      <c r="B318" s="54" t="s">
        <v>942</v>
      </c>
      <c r="C318" s="59"/>
      <c r="D318" s="58">
        <v>0</v>
      </c>
      <c r="E318" s="58">
        <v>0</v>
      </c>
      <c r="F318" s="58">
        <v>0</v>
      </c>
      <c r="G318" s="59"/>
      <c r="H318" s="58">
        <v>0</v>
      </c>
    </row>
    <row r="319" spans="1:8" ht="20.100000000000001" customHeight="1" x14ac:dyDescent="0.2">
      <c r="A319" s="55" t="s">
        <v>258</v>
      </c>
      <c r="B319" s="55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54" t="s">
        <v>943</v>
      </c>
      <c r="B320" s="54" t="s">
        <v>944</v>
      </c>
      <c r="C320" s="59"/>
      <c r="D320" s="58">
        <v>0</v>
      </c>
      <c r="E320" s="58">
        <v>0</v>
      </c>
      <c r="F320" s="58">
        <v>0</v>
      </c>
      <c r="G320" s="59"/>
      <c r="H320" s="58">
        <v>0</v>
      </c>
    </row>
    <row r="321" spans="1:8" ht="20.100000000000001" customHeight="1" x14ac:dyDescent="0.2">
      <c r="A321" s="54" t="s">
        <v>945</v>
      </c>
      <c r="B321" s="54" t="s">
        <v>946</v>
      </c>
      <c r="C321" s="59"/>
      <c r="D321" s="58">
        <v>0</v>
      </c>
      <c r="E321" s="58">
        <v>0</v>
      </c>
      <c r="F321" s="58">
        <v>0</v>
      </c>
      <c r="G321" s="59"/>
      <c r="H321" s="58">
        <v>0</v>
      </c>
    </row>
    <row r="322" spans="1:8" ht="20.100000000000001" customHeight="1" x14ac:dyDescent="0.2">
      <c r="A322" s="54" t="s">
        <v>947</v>
      </c>
      <c r="B322" s="54" t="s">
        <v>948</v>
      </c>
      <c r="C322" s="59"/>
      <c r="D322" s="58">
        <v>0</v>
      </c>
      <c r="E322" s="58">
        <v>0</v>
      </c>
      <c r="F322" s="58">
        <v>0</v>
      </c>
      <c r="G322" s="59"/>
      <c r="H322" s="58">
        <v>0</v>
      </c>
    </row>
    <row r="323" spans="1:8" ht="20.100000000000001" customHeight="1" x14ac:dyDescent="0.2">
      <c r="A323" s="55" t="s">
        <v>949</v>
      </c>
      <c r="B323" s="55" t="s">
        <v>950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55" t="s">
        <v>259</v>
      </c>
      <c r="B324" s="55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54" t="s">
        <v>951</v>
      </c>
      <c r="B325" s="54" t="s">
        <v>952</v>
      </c>
      <c r="C325" s="59"/>
      <c r="D325" s="58">
        <v>0</v>
      </c>
      <c r="E325" s="58">
        <v>0</v>
      </c>
      <c r="F325" s="58">
        <v>0</v>
      </c>
      <c r="G325" s="59"/>
      <c r="H325" s="58">
        <v>0</v>
      </c>
    </row>
    <row r="326" spans="1:8" ht="20.100000000000001" customHeight="1" x14ac:dyDescent="0.2">
      <c r="A326" s="54" t="s">
        <v>953</v>
      </c>
      <c r="B326" s="54" t="s">
        <v>954</v>
      </c>
      <c r="C326" s="59"/>
      <c r="D326" s="58">
        <v>0</v>
      </c>
      <c r="E326" s="58">
        <v>0</v>
      </c>
      <c r="F326" s="58">
        <v>0</v>
      </c>
      <c r="G326" s="59"/>
      <c r="H326" s="58">
        <v>0</v>
      </c>
    </row>
    <row r="327" spans="1:8" ht="20.100000000000001" customHeight="1" x14ac:dyDescent="0.2">
      <c r="A327" s="55" t="s">
        <v>260</v>
      </c>
      <c r="B327" s="55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54" t="s">
        <v>955</v>
      </c>
      <c r="B328" s="54" t="s">
        <v>956</v>
      </c>
      <c r="C328" s="59"/>
      <c r="D328" s="58">
        <v>0</v>
      </c>
      <c r="E328" s="58">
        <v>0</v>
      </c>
      <c r="F328" s="58">
        <v>0</v>
      </c>
      <c r="G328" s="59"/>
      <c r="H328" s="58">
        <v>0</v>
      </c>
    </row>
    <row r="329" spans="1:8" ht="20.100000000000001" customHeight="1" x14ac:dyDescent="0.2">
      <c r="A329" s="54" t="s">
        <v>957</v>
      </c>
      <c r="B329" s="54" t="s">
        <v>896</v>
      </c>
      <c r="C329" s="59"/>
      <c r="D329" s="58">
        <v>0</v>
      </c>
      <c r="E329" s="58">
        <v>0</v>
      </c>
      <c r="F329" s="58">
        <v>0</v>
      </c>
      <c r="G329" s="59"/>
      <c r="H329" s="58">
        <v>0</v>
      </c>
    </row>
    <row r="330" spans="1:8" ht="20.100000000000001" customHeight="1" x14ac:dyDescent="0.2">
      <c r="A330" s="54" t="s">
        <v>958</v>
      </c>
      <c r="B330" s="54" t="s">
        <v>959</v>
      </c>
      <c r="C330" s="59"/>
      <c r="D330" s="58">
        <v>0</v>
      </c>
      <c r="E330" s="58">
        <v>0</v>
      </c>
      <c r="F330" s="58">
        <v>0</v>
      </c>
      <c r="G330" s="59"/>
      <c r="H330" s="58">
        <v>0</v>
      </c>
    </row>
    <row r="331" spans="1:8" ht="20.100000000000001" customHeight="1" x14ac:dyDescent="0.2">
      <c r="A331" s="55" t="s">
        <v>261</v>
      </c>
      <c r="B331" s="55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54" t="s">
        <v>960</v>
      </c>
      <c r="B332" s="54" t="s">
        <v>961</v>
      </c>
      <c r="C332" s="59"/>
      <c r="D332" s="58">
        <v>0</v>
      </c>
      <c r="E332" s="58">
        <v>0</v>
      </c>
      <c r="F332" s="58">
        <v>0</v>
      </c>
      <c r="G332" s="59"/>
      <c r="H332" s="58">
        <v>0</v>
      </c>
    </row>
    <row r="333" spans="1:8" ht="20.100000000000001" customHeight="1" x14ac:dyDescent="0.2">
      <c r="A333" s="54" t="s">
        <v>962</v>
      </c>
      <c r="B333" s="54" t="s">
        <v>963</v>
      </c>
      <c r="C333" s="59"/>
      <c r="D333" s="58">
        <v>0</v>
      </c>
      <c r="E333" s="58">
        <v>0</v>
      </c>
      <c r="F333" s="58">
        <v>0</v>
      </c>
      <c r="G333" s="59"/>
      <c r="H333" s="58">
        <v>0</v>
      </c>
    </row>
    <row r="334" spans="1:8" ht="20.100000000000001" customHeight="1" x14ac:dyDescent="0.2">
      <c r="A334" s="54" t="s">
        <v>964</v>
      </c>
      <c r="B334" s="54" t="s">
        <v>965</v>
      </c>
      <c r="C334" s="59"/>
      <c r="D334" s="58">
        <v>0</v>
      </c>
      <c r="E334" s="58">
        <v>0</v>
      </c>
      <c r="F334" s="58">
        <v>0</v>
      </c>
      <c r="G334" s="59"/>
      <c r="H334" s="58">
        <v>0</v>
      </c>
    </row>
    <row r="335" spans="1:8" ht="20.100000000000001" customHeight="1" x14ac:dyDescent="0.2">
      <c r="A335" s="54" t="s">
        <v>966</v>
      </c>
      <c r="B335" s="54" t="s">
        <v>967</v>
      </c>
      <c r="C335" s="59"/>
      <c r="D335" s="58">
        <v>0</v>
      </c>
      <c r="E335" s="58">
        <v>0</v>
      </c>
      <c r="F335" s="58">
        <v>0</v>
      </c>
      <c r="G335" s="59"/>
      <c r="H335" s="58">
        <v>0</v>
      </c>
    </row>
    <row r="336" spans="1:8" ht="20.100000000000001" customHeight="1" x14ac:dyDescent="0.2">
      <c r="A336" s="54" t="s">
        <v>968</v>
      </c>
      <c r="B336" s="54" t="s">
        <v>969</v>
      </c>
      <c r="C336" s="59"/>
      <c r="D336" s="58">
        <v>0</v>
      </c>
      <c r="E336" s="58">
        <v>0</v>
      </c>
      <c r="F336" s="58">
        <v>0</v>
      </c>
      <c r="G336" s="59"/>
      <c r="H336" s="58">
        <v>0</v>
      </c>
    </row>
    <row r="337" spans="1:8" ht="20.100000000000001" customHeight="1" x14ac:dyDescent="0.2">
      <c r="A337" s="55" t="s">
        <v>262</v>
      </c>
      <c r="B337" s="55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54" t="s">
        <v>970</v>
      </c>
      <c r="B338" s="54" t="s">
        <v>971</v>
      </c>
      <c r="C338" s="59"/>
      <c r="D338" s="58">
        <v>0</v>
      </c>
      <c r="E338" s="58">
        <v>0</v>
      </c>
      <c r="F338" s="58">
        <v>0</v>
      </c>
      <c r="G338" s="59"/>
      <c r="H338" s="58">
        <v>0</v>
      </c>
    </row>
    <row r="339" spans="1:8" ht="20.100000000000001" customHeight="1" x14ac:dyDescent="0.2">
      <c r="A339" s="54" t="s">
        <v>972</v>
      </c>
      <c r="B339" s="54" t="s">
        <v>973</v>
      </c>
      <c r="C339" s="59"/>
      <c r="D339" s="58">
        <v>0</v>
      </c>
      <c r="E339" s="58">
        <v>0</v>
      </c>
      <c r="F339" s="58">
        <v>0</v>
      </c>
      <c r="G339" s="59"/>
      <c r="H339" s="58">
        <v>0</v>
      </c>
    </row>
    <row r="340" spans="1:8" ht="20.100000000000001" customHeight="1" x14ac:dyDescent="0.2">
      <c r="A340" s="54" t="s">
        <v>974</v>
      </c>
      <c r="B340" s="54" t="s">
        <v>975</v>
      </c>
      <c r="C340" s="59"/>
      <c r="D340" s="58">
        <v>0</v>
      </c>
      <c r="E340" s="58">
        <v>0</v>
      </c>
      <c r="F340" s="58">
        <v>0</v>
      </c>
      <c r="G340" s="59"/>
      <c r="H340" s="58">
        <v>0</v>
      </c>
    </row>
    <row r="341" spans="1:8" ht="20.100000000000001" customHeight="1" x14ac:dyDescent="0.2">
      <c r="A341" s="55" t="s">
        <v>263</v>
      </c>
      <c r="B341" s="55" t="s">
        <v>256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54" t="s">
        <v>976</v>
      </c>
      <c r="B342" s="54" t="s">
        <v>977</v>
      </c>
      <c r="C342" s="59"/>
      <c r="D342" s="58">
        <v>0</v>
      </c>
      <c r="E342" s="58">
        <v>0</v>
      </c>
      <c r="F342" s="58">
        <v>0</v>
      </c>
      <c r="G342" s="59"/>
      <c r="H342" s="58">
        <v>0</v>
      </c>
    </row>
    <row r="343" spans="1:8" ht="20.100000000000001" customHeight="1" x14ac:dyDescent="0.2">
      <c r="A343" s="54" t="s">
        <v>978</v>
      </c>
      <c r="B343" s="54" t="s">
        <v>979</v>
      </c>
      <c r="C343" s="59"/>
      <c r="D343" s="58">
        <v>0</v>
      </c>
      <c r="E343" s="58">
        <v>0</v>
      </c>
      <c r="F343" s="58">
        <v>0</v>
      </c>
      <c r="G343" s="59"/>
      <c r="H343" s="58">
        <v>0</v>
      </c>
    </row>
    <row r="344" spans="1:8" ht="20.100000000000001" customHeight="1" x14ac:dyDescent="0.2">
      <c r="A344" s="54" t="s">
        <v>980</v>
      </c>
      <c r="B344" s="54" t="s">
        <v>981</v>
      </c>
      <c r="C344" s="59"/>
      <c r="D344" s="58">
        <v>0</v>
      </c>
      <c r="E344" s="58">
        <v>0</v>
      </c>
      <c r="F344" s="58">
        <v>0</v>
      </c>
      <c r="G344" s="59"/>
      <c r="H344" s="58">
        <v>0</v>
      </c>
    </row>
    <row r="345" spans="1:8" ht="20.100000000000001" customHeight="1" x14ac:dyDescent="0.2">
      <c r="A345" s="54" t="s">
        <v>982</v>
      </c>
      <c r="B345" s="54" t="s">
        <v>932</v>
      </c>
      <c r="C345" s="59"/>
      <c r="D345" s="58">
        <v>0</v>
      </c>
      <c r="E345" s="58">
        <v>0</v>
      </c>
      <c r="F345" s="58">
        <v>0</v>
      </c>
      <c r="G345" s="59"/>
      <c r="H345" s="58">
        <v>0</v>
      </c>
    </row>
    <row r="346" spans="1:8" ht="20.100000000000001" customHeight="1" x14ac:dyDescent="0.2">
      <c r="A346" s="54" t="s">
        <v>983</v>
      </c>
      <c r="B346" s="54" t="s">
        <v>934</v>
      </c>
      <c r="C346" s="59"/>
      <c r="D346" s="58">
        <v>0</v>
      </c>
      <c r="E346" s="58">
        <v>0</v>
      </c>
      <c r="F346" s="58">
        <v>0</v>
      </c>
      <c r="G346" s="59"/>
      <c r="H346" s="58">
        <v>0</v>
      </c>
    </row>
    <row r="347" spans="1:8" ht="20.100000000000001" customHeight="1" x14ac:dyDescent="0.2">
      <c r="A347" s="54" t="s">
        <v>984</v>
      </c>
      <c r="B347" s="54" t="s">
        <v>985</v>
      </c>
      <c r="C347" s="59"/>
      <c r="D347" s="58">
        <v>0</v>
      </c>
      <c r="E347" s="58">
        <v>0</v>
      </c>
      <c r="F347" s="58">
        <v>0</v>
      </c>
      <c r="G347" s="59"/>
      <c r="H347" s="58">
        <v>0</v>
      </c>
    </row>
    <row r="348" spans="1:8" ht="20.100000000000001" customHeight="1" x14ac:dyDescent="0.2">
      <c r="A348" s="55" t="s">
        <v>264</v>
      </c>
      <c r="B348" s="55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54" t="s">
        <v>986</v>
      </c>
      <c r="B349" s="54" t="s">
        <v>987</v>
      </c>
      <c r="C349" s="59"/>
      <c r="D349" s="58">
        <v>0</v>
      </c>
      <c r="E349" s="58">
        <v>0</v>
      </c>
      <c r="F349" s="58">
        <v>0</v>
      </c>
      <c r="G349" s="59"/>
      <c r="H349" s="58">
        <v>0</v>
      </c>
    </row>
    <row r="350" spans="1:8" ht="20.100000000000001" customHeight="1" x14ac:dyDescent="0.2">
      <c r="A350" s="54" t="s">
        <v>988</v>
      </c>
      <c r="B350" s="54" t="s">
        <v>989</v>
      </c>
      <c r="C350" s="59"/>
      <c r="D350" s="58">
        <v>0</v>
      </c>
      <c r="E350" s="58">
        <v>0</v>
      </c>
      <c r="F350" s="58">
        <v>0</v>
      </c>
      <c r="G350" s="59"/>
      <c r="H350" s="58">
        <v>0</v>
      </c>
    </row>
    <row r="351" spans="1:8" ht="20.100000000000001" customHeight="1" x14ac:dyDescent="0.2">
      <c r="A351" s="54" t="s">
        <v>990</v>
      </c>
      <c r="B351" s="54" t="s">
        <v>991</v>
      </c>
      <c r="C351" s="59"/>
      <c r="D351" s="58">
        <v>0</v>
      </c>
      <c r="E351" s="58">
        <v>0</v>
      </c>
      <c r="F351" s="58">
        <v>0</v>
      </c>
      <c r="G351" s="59"/>
      <c r="H351" s="58">
        <v>0</v>
      </c>
    </row>
    <row r="352" spans="1:8" ht="20.100000000000001" customHeight="1" x14ac:dyDescent="0.2">
      <c r="A352" s="54" t="s">
        <v>992</v>
      </c>
      <c r="B352" s="54" t="s">
        <v>993</v>
      </c>
      <c r="C352" s="59"/>
      <c r="D352" s="58">
        <v>0</v>
      </c>
      <c r="E352" s="58">
        <v>0</v>
      </c>
      <c r="F352" s="58">
        <v>0</v>
      </c>
      <c r="G352" s="59"/>
      <c r="H352" s="58">
        <v>0</v>
      </c>
    </row>
    <row r="353" spans="1:8" ht="20.100000000000001" customHeight="1" x14ac:dyDescent="0.2">
      <c r="A353" s="55" t="s">
        <v>994</v>
      </c>
      <c r="B353" s="55" t="s">
        <v>995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55" t="s">
        <v>996</v>
      </c>
      <c r="B354" s="55" t="s">
        <v>997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55" t="s">
        <v>265</v>
      </c>
      <c r="B355" s="55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54" t="s">
        <v>998</v>
      </c>
      <c r="B356" s="54" t="s">
        <v>999</v>
      </c>
      <c r="C356" s="59"/>
      <c r="D356" s="58">
        <v>15935375.539999999</v>
      </c>
      <c r="E356" s="58">
        <v>0</v>
      </c>
      <c r="F356" s="58">
        <v>0</v>
      </c>
      <c r="G356" s="59"/>
      <c r="H356" s="58">
        <v>15935375.539999999</v>
      </c>
    </row>
    <row r="357" spans="1:8" ht="20.100000000000001" customHeight="1" x14ac:dyDescent="0.2">
      <c r="A357" s="55" t="s">
        <v>1000</v>
      </c>
      <c r="B357" s="55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55" t="s">
        <v>266</v>
      </c>
      <c r="B358" s="55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55" t="s">
        <v>267</v>
      </c>
      <c r="B359" s="55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55" t="s">
        <v>1001</v>
      </c>
      <c r="B360" s="55" t="s">
        <v>1002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55" t="s">
        <v>268</v>
      </c>
      <c r="B361" s="55" t="s">
        <v>166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55" t="s">
        <v>269</v>
      </c>
      <c r="B362" s="55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54" t="s">
        <v>1003</v>
      </c>
      <c r="B363" s="54" t="s">
        <v>1004</v>
      </c>
      <c r="C363" s="59"/>
      <c r="D363" s="58">
        <v>17042790.52</v>
      </c>
      <c r="E363" s="58">
        <v>0</v>
      </c>
      <c r="F363" s="58">
        <v>1426700.2</v>
      </c>
      <c r="G363" s="59"/>
      <c r="H363" s="58">
        <v>18469490.719999999</v>
      </c>
    </row>
    <row r="364" spans="1:8" ht="20.100000000000001" customHeight="1" x14ac:dyDescent="0.2">
      <c r="A364" s="55" t="s">
        <v>1005</v>
      </c>
      <c r="B364" s="55" t="s">
        <v>1006</v>
      </c>
      <c r="C364" s="17"/>
      <c r="D364" s="16">
        <v>-195620.84</v>
      </c>
      <c r="E364" s="16">
        <v>0</v>
      </c>
      <c r="F364" s="16">
        <v>0</v>
      </c>
      <c r="G364" s="17"/>
      <c r="H364" s="61">
        <v>-195620.84</v>
      </c>
    </row>
    <row r="365" spans="1:8" ht="20.100000000000001" customHeight="1" x14ac:dyDescent="0.2">
      <c r="A365" s="55" t="s">
        <v>1007</v>
      </c>
      <c r="B365" s="55" t="s">
        <v>1008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55" t="s">
        <v>1009</v>
      </c>
      <c r="B366" s="55" t="s">
        <v>1010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55" t="s">
        <v>1011</v>
      </c>
      <c r="B367" s="55" t="s">
        <v>1012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55" t="s">
        <v>1773</v>
      </c>
      <c r="B368" s="55" t="s">
        <v>1774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55" t="s">
        <v>270</v>
      </c>
      <c r="B369" s="55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54" t="s">
        <v>1013</v>
      </c>
      <c r="B370" s="54" t="s">
        <v>1014</v>
      </c>
      <c r="C370" s="59"/>
      <c r="D370" s="58">
        <v>0</v>
      </c>
      <c r="E370" s="58">
        <v>0</v>
      </c>
      <c r="F370" s="58">
        <v>0</v>
      </c>
      <c r="G370" s="59"/>
      <c r="H370" s="58">
        <v>0</v>
      </c>
    </row>
    <row r="371" spans="1:8" ht="20.100000000000001" customHeight="1" x14ac:dyDescent="0.2">
      <c r="A371" s="54" t="s">
        <v>1015</v>
      </c>
      <c r="B371" s="54" t="s">
        <v>1016</v>
      </c>
      <c r="C371" s="59"/>
      <c r="D371" s="58">
        <v>0</v>
      </c>
      <c r="E371" s="58">
        <v>0</v>
      </c>
      <c r="F371" s="58">
        <v>0</v>
      </c>
      <c r="G371" s="59"/>
      <c r="H371" s="58">
        <v>0</v>
      </c>
    </row>
    <row r="372" spans="1:8" ht="20.100000000000001" customHeight="1" x14ac:dyDescent="0.2">
      <c r="A372" s="54" t="s">
        <v>1017</v>
      </c>
      <c r="B372" s="54" t="s">
        <v>1018</v>
      </c>
      <c r="C372" s="59"/>
      <c r="D372" s="58">
        <v>0</v>
      </c>
      <c r="E372" s="58">
        <v>0</v>
      </c>
      <c r="F372" s="58">
        <v>0</v>
      </c>
      <c r="G372" s="59"/>
      <c r="H372" s="58">
        <v>0</v>
      </c>
    </row>
    <row r="373" spans="1:8" ht="20.100000000000001" customHeight="1" x14ac:dyDescent="0.2">
      <c r="A373" s="54" t="s">
        <v>1019</v>
      </c>
      <c r="B373" s="54" t="s">
        <v>1020</v>
      </c>
      <c r="C373" s="59"/>
      <c r="D373" s="58">
        <v>0</v>
      </c>
      <c r="E373" s="58">
        <v>0</v>
      </c>
      <c r="F373" s="58">
        <v>0</v>
      </c>
      <c r="G373" s="59"/>
      <c r="H373" s="58">
        <v>0</v>
      </c>
    </row>
    <row r="374" spans="1:8" ht="20.100000000000001" customHeight="1" x14ac:dyDescent="0.2">
      <c r="A374" s="55" t="s">
        <v>271</v>
      </c>
      <c r="B374" s="55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54" t="s">
        <v>1021</v>
      </c>
      <c r="B375" s="54" t="s">
        <v>1022</v>
      </c>
      <c r="C375" s="59"/>
      <c r="D375" s="58">
        <v>0</v>
      </c>
      <c r="E375" s="58">
        <v>0</v>
      </c>
      <c r="F375" s="58">
        <v>0</v>
      </c>
      <c r="G375" s="59"/>
      <c r="H375" s="58">
        <v>0</v>
      </c>
    </row>
    <row r="376" spans="1:8" ht="20.100000000000001" customHeight="1" x14ac:dyDescent="0.2">
      <c r="A376" s="54" t="s">
        <v>1023</v>
      </c>
      <c r="B376" s="54" t="s">
        <v>1024</v>
      </c>
      <c r="C376" s="59"/>
      <c r="D376" s="58">
        <v>0</v>
      </c>
      <c r="E376" s="58">
        <v>0</v>
      </c>
      <c r="F376" s="58">
        <v>0</v>
      </c>
      <c r="G376" s="59"/>
      <c r="H376" s="58">
        <v>0</v>
      </c>
    </row>
    <row r="377" spans="1:8" ht="20.100000000000001" customHeight="1" x14ac:dyDescent="0.2">
      <c r="A377" s="54" t="s">
        <v>1025</v>
      </c>
      <c r="B377" s="54" t="s">
        <v>1026</v>
      </c>
      <c r="C377" s="59"/>
      <c r="D377" s="58">
        <v>0</v>
      </c>
      <c r="E377" s="58">
        <v>0</v>
      </c>
      <c r="F377" s="58">
        <v>0</v>
      </c>
      <c r="G377" s="59"/>
      <c r="H377" s="58">
        <v>0</v>
      </c>
    </row>
    <row r="378" spans="1:8" ht="20.100000000000001" customHeight="1" x14ac:dyDescent="0.2">
      <c r="A378" s="55" t="s">
        <v>272</v>
      </c>
      <c r="B378" s="55" t="s">
        <v>273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54" t="s">
        <v>1027</v>
      </c>
      <c r="B379" s="54" t="s">
        <v>1028</v>
      </c>
      <c r="C379" s="59"/>
      <c r="D379" s="58">
        <v>0</v>
      </c>
      <c r="E379" s="58">
        <v>0</v>
      </c>
      <c r="F379" s="58">
        <v>0</v>
      </c>
      <c r="G379" s="59"/>
      <c r="H379" s="58">
        <v>0</v>
      </c>
    </row>
    <row r="380" spans="1:8" ht="20.100000000000001" customHeight="1" x14ac:dyDescent="0.2">
      <c r="A380" s="54" t="s">
        <v>1029</v>
      </c>
      <c r="B380" s="54" t="s">
        <v>1030</v>
      </c>
      <c r="C380" s="59"/>
      <c r="D380" s="58">
        <v>221026.4</v>
      </c>
      <c r="E380" s="58">
        <v>221026.4</v>
      </c>
      <c r="F380" s="58">
        <v>0</v>
      </c>
      <c r="G380" s="59"/>
      <c r="H380" s="58">
        <v>0</v>
      </c>
    </row>
    <row r="381" spans="1:8" ht="20.100000000000001" customHeight="1" x14ac:dyDescent="0.2">
      <c r="A381" s="55" t="s">
        <v>1031</v>
      </c>
      <c r="B381" s="55" t="s">
        <v>1030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55" t="s">
        <v>1032</v>
      </c>
      <c r="B382" s="55" t="s">
        <v>1033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55" t="s">
        <v>274</v>
      </c>
      <c r="B383" s="55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55" t="s">
        <v>275</v>
      </c>
      <c r="B384" s="55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55" t="s">
        <v>1034</v>
      </c>
      <c r="B385" s="55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55" t="s">
        <v>1035</v>
      </c>
      <c r="B386" s="55" t="s">
        <v>1036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55" t="s">
        <v>276</v>
      </c>
      <c r="B387" s="55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54" t="s">
        <v>1037</v>
      </c>
      <c r="B388" s="54" t="s">
        <v>1038</v>
      </c>
      <c r="C388" s="59"/>
      <c r="D388" s="58">
        <v>0</v>
      </c>
      <c r="E388" s="58">
        <v>0</v>
      </c>
      <c r="F388" s="58">
        <v>0</v>
      </c>
      <c r="G388" s="59"/>
      <c r="H388" s="58">
        <v>0</v>
      </c>
    </row>
    <row r="389" spans="1:8" ht="20.100000000000001" customHeight="1" x14ac:dyDescent="0.2">
      <c r="A389" s="54" t="s">
        <v>1039</v>
      </c>
      <c r="B389" s="54" t="s">
        <v>1040</v>
      </c>
      <c r="C389" s="59"/>
      <c r="D389" s="58">
        <v>0</v>
      </c>
      <c r="E389" s="58">
        <v>0</v>
      </c>
      <c r="F389" s="58">
        <v>0</v>
      </c>
      <c r="G389" s="59"/>
      <c r="H389" s="58">
        <v>0</v>
      </c>
    </row>
    <row r="390" spans="1:8" ht="20.100000000000001" customHeight="1" x14ac:dyDescent="0.2">
      <c r="A390" s="54" t="s">
        <v>1041</v>
      </c>
      <c r="B390" s="54" t="s">
        <v>1042</v>
      </c>
      <c r="C390" s="59"/>
      <c r="D390" s="58">
        <v>0</v>
      </c>
      <c r="E390" s="58">
        <v>0</v>
      </c>
      <c r="F390" s="58">
        <v>0</v>
      </c>
      <c r="G390" s="59"/>
      <c r="H390" s="58">
        <v>0</v>
      </c>
    </row>
    <row r="391" spans="1:8" ht="20.100000000000001" customHeight="1" x14ac:dyDescent="0.2">
      <c r="A391" s="54" t="s">
        <v>1043</v>
      </c>
      <c r="B391" s="54" t="s">
        <v>1044</v>
      </c>
      <c r="C391" s="59"/>
      <c r="D391" s="58">
        <v>0</v>
      </c>
      <c r="E391" s="58">
        <v>0</v>
      </c>
      <c r="F391" s="58">
        <v>0</v>
      </c>
      <c r="G391" s="59"/>
      <c r="H391" s="58">
        <v>0</v>
      </c>
    </row>
    <row r="392" spans="1:8" ht="20.100000000000001" customHeight="1" x14ac:dyDescent="0.2">
      <c r="A392" s="54" t="s">
        <v>1045</v>
      </c>
      <c r="B392" s="54" t="s">
        <v>1046</v>
      </c>
      <c r="C392" s="59"/>
      <c r="D392" s="58">
        <v>0</v>
      </c>
      <c r="E392" s="58">
        <v>0</v>
      </c>
      <c r="F392" s="58">
        <v>0</v>
      </c>
      <c r="G392" s="59"/>
      <c r="H392" s="58">
        <v>0</v>
      </c>
    </row>
    <row r="393" spans="1:8" ht="20.100000000000001" customHeight="1" x14ac:dyDescent="0.2">
      <c r="A393" s="54" t="s">
        <v>1047</v>
      </c>
      <c r="B393" s="54" t="s">
        <v>1048</v>
      </c>
      <c r="C393" s="59"/>
      <c r="D393" s="58">
        <v>0</v>
      </c>
      <c r="E393" s="58">
        <v>0</v>
      </c>
      <c r="F393" s="58">
        <v>0</v>
      </c>
      <c r="G393" s="59"/>
      <c r="H393" s="58">
        <v>0</v>
      </c>
    </row>
    <row r="394" spans="1:8" ht="20.100000000000001" customHeight="1" x14ac:dyDescent="0.2">
      <c r="A394" s="54" t="s">
        <v>1049</v>
      </c>
      <c r="B394" s="54" t="s">
        <v>1050</v>
      </c>
      <c r="C394" s="59"/>
      <c r="D394" s="58">
        <v>0</v>
      </c>
      <c r="E394" s="58">
        <v>0</v>
      </c>
      <c r="F394" s="58">
        <v>0</v>
      </c>
      <c r="G394" s="59"/>
      <c r="H394" s="58">
        <v>0</v>
      </c>
    </row>
    <row r="395" spans="1:8" ht="20.100000000000001" customHeight="1" x14ac:dyDescent="0.2">
      <c r="A395" s="54" t="s">
        <v>1051</v>
      </c>
      <c r="B395" s="54" t="s">
        <v>1052</v>
      </c>
      <c r="C395" s="59"/>
      <c r="D395" s="58">
        <v>0</v>
      </c>
      <c r="E395" s="58">
        <v>0</v>
      </c>
      <c r="F395" s="58">
        <v>0</v>
      </c>
      <c r="G395" s="59"/>
      <c r="H395" s="58">
        <v>0</v>
      </c>
    </row>
    <row r="396" spans="1:8" ht="20.100000000000001" customHeight="1" x14ac:dyDescent="0.2">
      <c r="A396" s="55" t="s">
        <v>277</v>
      </c>
      <c r="B396" s="55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54" t="s">
        <v>1053</v>
      </c>
      <c r="B397" s="54" t="s">
        <v>1054</v>
      </c>
      <c r="C397" s="59"/>
      <c r="D397" s="58">
        <v>0</v>
      </c>
      <c r="E397" s="58">
        <v>0</v>
      </c>
      <c r="F397" s="58">
        <v>0</v>
      </c>
      <c r="G397" s="59"/>
      <c r="H397" s="58">
        <v>0</v>
      </c>
    </row>
    <row r="398" spans="1:8" ht="20.100000000000001" customHeight="1" x14ac:dyDescent="0.2">
      <c r="A398" s="54" t="s">
        <v>1055</v>
      </c>
      <c r="B398" s="54" t="s">
        <v>1056</v>
      </c>
      <c r="C398" s="59"/>
      <c r="D398" s="58">
        <v>0</v>
      </c>
      <c r="E398" s="58">
        <v>0</v>
      </c>
      <c r="F398" s="58">
        <v>0</v>
      </c>
      <c r="G398" s="59"/>
      <c r="H398" s="58">
        <v>0</v>
      </c>
    </row>
    <row r="399" spans="1:8" ht="20.100000000000001" customHeight="1" x14ac:dyDescent="0.2">
      <c r="A399" s="54" t="s">
        <v>1057</v>
      </c>
      <c r="B399" s="54" t="s">
        <v>1058</v>
      </c>
      <c r="C399" s="59"/>
      <c r="D399" s="58">
        <v>0</v>
      </c>
      <c r="E399" s="58">
        <v>0</v>
      </c>
      <c r="F399" s="58">
        <v>0</v>
      </c>
      <c r="G399" s="59"/>
      <c r="H399" s="58">
        <v>0</v>
      </c>
    </row>
    <row r="400" spans="1:8" ht="20.100000000000001" customHeight="1" x14ac:dyDescent="0.2">
      <c r="A400" s="54" t="s">
        <v>1059</v>
      </c>
      <c r="B400" s="54" t="s">
        <v>1060</v>
      </c>
      <c r="C400" s="59"/>
      <c r="D400" s="58">
        <v>0</v>
      </c>
      <c r="E400" s="58">
        <v>0</v>
      </c>
      <c r="F400" s="58">
        <v>0</v>
      </c>
      <c r="G400" s="59"/>
      <c r="H400" s="58">
        <v>0</v>
      </c>
    </row>
    <row r="401" spans="1:8" ht="20.100000000000001" customHeight="1" x14ac:dyDescent="0.2">
      <c r="A401" s="54" t="s">
        <v>1061</v>
      </c>
      <c r="B401" s="54" t="s">
        <v>1062</v>
      </c>
      <c r="C401" s="59"/>
      <c r="D401" s="58">
        <v>0</v>
      </c>
      <c r="E401" s="58">
        <v>0</v>
      </c>
      <c r="F401" s="58">
        <v>0</v>
      </c>
      <c r="G401" s="59"/>
      <c r="H401" s="58">
        <v>0</v>
      </c>
    </row>
    <row r="402" spans="1:8" ht="20.100000000000001" customHeight="1" x14ac:dyDescent="0.2">
      <c r="A402" s="55" t="s">
        <v>278</v>
      </c>
      <c r="B402" s="55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54" t="s">
        <v>1063</v>
      </c>
      <c r="B403" s="54" t="s">
        <v>1064</v>
      </c>
      <c r="C403" s="59"/>
      <c r="D403" s="58">
        <v>0</v>
      </c>
      <c r="E403" s="58">
        <v>0</v>
      </c>
      <c r="F403" s="58">
        <v>0</v>
      </c>
      <c r="G403" s="59"/>
      <c r="H403" s="58">
        <v>0</v>
      </c>
    </row>
    <row r="404" spans="1:8" ht="20.100000000000001" customHeight="1" x14ac:dyDescent="0.2">
      <c r="A404" s="55" t="s">
        <v>279</v>
      </c>
      <c r="B404" s="55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54" t="s">
        <v>1065</v>
      </c>
      <c r="B405" s="54" t="s">
        <v>1066</v>
      </c>
      <c r="C405" s="59"/>
      <c r="D405" s="58">
        <v>0</v>
      </c>
      <c r="E405" s="58">
        <v>0</v>
      </c>
      <c r="F405" s="58">
        <v>0</v>
      </c>
      <c r="G405" s="59"/>
      <c r="H405" s="58">
        <v>0</v>
      </c>
    </row>
    <row r="406" spans="1:8" ht="20.100000000000001" customHeight="1" x14ac:dyDescent="0.2">
      <c r="A406" s="54" t="s">
        <v>1067</v>
      </c>
      <c r="B406" s="54" t="s">
        <v>1068</v>
      </c>
      <c r="C406" s="59"/>
      <c r="D406" s="58">
        <v>0</v>
      </c>
      <c r="E406" s="58">
        <v>0</v>
      </c>
      <c r="F406" s="58">
        <v>0</v>
      </c>
      <c r="G406" s="59"/>
      <c r="H406" s="58">
        <v>0</v>
      </c>
    </row>
    <row r="407" spans="1:8" ht="20.100000000000001" customHeight="1" x14ac:dyDescent="0.2">
      <c r="A407" s="54" t="s">
        <v>1069</v>
      </c>
      <c r="B407" s="54" t="s">
        <v>1070</v>
      </c>
      <c r="C407" s="59"/>
      <c r="D407" s="58">
        <v>0</v>
      </c>
      <c r="E407" s="58">
        <v>0</v>
      </c>
      <c r="F407" s="58">
        <v>0</v>
      </c>
      <c r="G407" s="59"/>
      <c r="H407" s="58">
        <v>0</v>
      </c>
    </row>
    <row r="408" spans="1:8" ht="20.100000000000001" customHeight="1" x14ac:dyDescent="0.2">
      <c r="A408" s="54" t="s">
        <v>1071</v>
      </c>
      <c r="B408" s="54" t="s">
        <v>1072</v>
      </c>
      <c r="C408" s="59"/>
      <c r="D408" s="58">
        <v>0</v>
      </c>
      <c r="E408" s="58">
        <v>0</v>
      </c>
      <c r="F408" s="58">
        <v>0</v>
      </c>
      <c r="G408" s="59"/>
      <c r="H408" s="58">
        <v>0</v>
      </c>
    </row>
    <row r="409" spans="1:8" ht="20.100000000000001" customHeight="1" x14ac:dyDescent="0.2">
      <c r="A409" s="54" t="s">
        <v>1073</v>
      </c>
      <c r="B409" s="54" t="s">
        <v>1074</v>
      </c>
      <c r="C409" s="59"/>
      <c r="D409" s="58">
        <v>0</v>
      </c>
      <c r="E409" s="58">
        <v>0</v>
      </c>
      <c r="F409" s="58">
        <v>0</v>
      </c>
      <c r="G409" s="59"/>
      <c r="H409" s="58">
        <v>0</v>
      </c>
    </row>
    <row r="410" spans="1:8" ht="20.100000000000001" customHeight="1" x14ac:dyDescent="0.2">
      <c r="A410" s="55" t="s">
        <v>280</v>
      </c>
      <c r="B410" s="55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54" t="s">
        <v>1075</v>
      </c>
      <c r="B411" s="54" t="s">
        <v>1076</v>
      </c>
      <c r="C411" s="59"/>
      <c r="D411" s="58">
        <v>0</v>
      </c>
      <c r="E411" s="58">
        <v>0</v>
      </c>
      <c r="F411" s="58">
        <v>0</v>
      </c>
      <c r="G411" s="59"/>
      <c r="H411" s="58">
        <v>0</v>
      </c>
    </row>
    <row r="412" spans="1:8" ht="20.100000000000001" customHeight="1" x14ac:dyDescent="0.2">
      <c r="A412" s="54" t="s">
        <v>1077</v>
      </c>
      <c r="B412" s="54" t="s">
        <v>1078</v>
      </c>
      <c r="C412" s="59"/>
      <c r="D412" s="58">
        <v>0</v>
      </c>
      <c r="E412" s="58">
        <v>0</v>
      </c>
      <c r="F412" s="58">
        <v>0</v>
      </c>
      <c r="G412" s="59"/>
      <c r="H412" s="58">
        <v>0</v>
      </c>
    </row>
    <row r="413" spans="1:8" ht="20.100000000000001" customHeight="1" x14ac:dyDescent="0.2">
      <c r="A413" s="54" t="s">
        <v>1079</v>
      </c>
      <c r="B413" s="54" t="s">
        <v>1080</v>
      </c>
      <c r="C413" s="59"/>
      <c r="D413" s="58">
        <v>0</v>
      </c>
      <c r="E413" s="58">
        <v>0</v>
      </c>
      <c r="F413" s="58">
        <v>0</v>
      </c>
      <c r="G413" s="59"/>
      <c r="H413" s="58">
        <v>0</v>
      </c>
    </row>
    <row r="414" spans="1:8" ht="20.100000000000001" customHeight="1" x14ac:dyDescent="0.2">
      <c r="A414" s="54" t="s">
        <v>1081</v>
      </c>
      <c r="B414" s="54" t="s">
        <v>1082</v>
      </c>
      <c r="C414" s="59"/>
      <c r="D414" s="58">
        <v>0</v>
      </c>
      <c r="E414" s="58">
        <v>0</v>
      </c>
      <c r="F414" s="58">
        <v>0</v>
      </c>
      <c r="G414" s="59"/>
      <c r="H414" s="58">
        <v>0</v>
      </c>
    </row>
    <row r="415" spans="1:8" ht="20.100000000000001" customHeight="1" x14ac:dyDescent="0.2">
      <c r="A415" s="55" t="s">
        <v>281</v>
      </c>
      <c r="B415" s="55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54" t="s">
        <v>1083</v>
      </c>
      <c r="B416" s="54" t="s">
        <v>1084</v>
      </c>
      <c r="C416" s="59"/>
      <c r="D416" s="58">
        <v>0</v>
      </c>
      <c r="E416" s="58">
        <v>0</v>
      </c>
      <c r="F416" s="58">
        <v>0</v>
      </c>
      <c r="G416" s="59"/>
      <c r="H416" s="58">
        <v>0</v>
      </c>
    </row>
    <row r="417" spans="1:8" ht="20.100000000000001" customHeight="1" x14ac:dyDescent="0.2">
      <c r="A417" s="54" t="s">
        <v>1085</v>
      </c>
      <c r="B417" s="54" t="s">
        <v>1086</v>
      </c>
      <c r="C417" s="59"/>
      <c r="D417" s="58">
        <v>0</v>
      </c>
      <c r="E417" s="58">
        <v>0</v>
      </c>
      <c r="F417" s="58">
        <v>0</v>
      </c>
      <c r="G417" s="59"/>
      <c r="H417" s="58">
        <v>0</v>
      </c>
    </row>
    <row r="418" spans="1:8" ht="20.100000000000001" customHeight="1" x14ac:dyDescent="0.2">
      <c r="A418" s="54" t="s">
        <v>1087</v>
      </c>
      <c r="B418" s="54" t="s">
        <v>1088</v>
      </c>
      <c r="C418" s="59"/>
      <c r="D418" s="58">
        <v>0</v>
      </c>
      <c r="E418" s="58">
        <v>0</v>
      </c>
      <c r="F418" s="58">
        <v>0</v>
      </c>
      <c r="G418" s="59"/>
      <c r="H418" s="58">
        <v>0</v>
      </c>
    </row>
    <row r="419" spans="1:8" ht="20.100000000000001" customHeight="1" x14ac:dyDescent="0.2">
      <c r="A419" s="54" t="s">
        <v>1089</v>
      </c>
      <c r="B419" s="54" t="s">
        <v>1090</v>
      </c>
      <c r="C419" s="59"/>
      <c r="D419" s="58">
        <v>0</v>
      </c>
      <c r="E419" s="58">
        <v>0</v>
      </c>
      <c r="F419" s="58">
        <v>0</v>
      </c>
      <c r="G419" s="59"/>
      <c r="H419" s="58">
        <v>0</v>
      </c>
    </row>
    <row r="420" spans="1:8" ht="20.100000000000001" customHeight="1" x14ac:dyDescent="0.2">
      <c r="A420" s="54" t="s">
        <v>1091</v>
      </c>
      <c r="B420" s="54" t="s">
        <v>1092</v>
      </c>
      <c r="C420" s="59"/>
      <c r="D420" s="58">
        <v>0</v>
      </c>
      <c r="E420" s="58">
        <v>0</v>
      </c>
      <c r="F420" s="58">
        <v>0</v>
      </c>
      <c r="G420" s="59"/>
      <c r="H420" s="58">
        <v>0</v>
      </c>
    </row>
    <row r="421" spans="1:8" ht="20.100000000000001" customHeight="1" x14ac:dyDescent="0.2">
      <c r="A421" s="54" t="s">
        <v>1093</v>
      </c>
      <c r="B421" s="54" t="s">
        <v>1094</v>
      </c>
      <c r="C421" s="59"/>
      <c r="D421" s="58">
        <v>0</v>
      </c>
      <c r="E421" s="58">
        <v>0</v>
      </c>
      <c r="F421" s="58">
        <v>0</v>
      </c>
      <c r="G421" s="59"/>
      <c r="H421" s="58">
        <v>0</v>
      </c>
    </row>
    <row r="422" spans="1:8" ht="20.100000000000001" customHeight="1" x14ac:dyDescent="0.2">
      <c r="A422" s="54" t="s">
        <v>1095</v>
      </c>
      <c r="B422" s="54" t="s">
        <v>1096</v>
      </c>
      <c r="C422" s="59"/>
      <c r="D422" s="58">
        <v>0</v>
      </c>
      <c r="E422" s="58">
        <v>0</v>
      </c>
      <c r="F422" s="58">
        <v>0</v>
      </c>
      <c r="G422" s="59"/>
      <c r="H422" s="58">
        <v>0</v>
      </c>
    </row>
    <row r="423" spans="1:8" ht="20.100000000000001" customHeight="1" x14ac:dyDescent="0.2">
      <c r="A423" s="54" t="s">
        <v>1097</v>
      </c>
      <c r="B423" s="54" t="s">
        <v>1098</v>
      </c>
      <c r="C423" s="59"/>
      <c r="D423" s="58">
        <v>0</v>
      </c>
      <c r="E423" s="58">
        <v>0</v>
      </c>
      <c r="F423" s="58">
        <v>0</v>
      </c>
      <c r="G423" s="59"/>
      <c r="H423" s="58">
        <v>0</v>
      </c>
    </row>
    <row r="424" spans="1:8" ht="20.100000000000001" customHeight="1" x14ac:dyDescent="0.2">
      <c r="A424" s="54" t="s">
        <v>1099</v>
      </c>
      <c r="B424" s="54" t="s">
        <v>1100</v>
      </c>
      <c r="C424" s="59"/>
      <c r="D424" s="58">
        <v>0</v>
      </c>
      <c r="E424" s="58">
        <v>0</v>
      </c>
      <c r="F424" s="58">
        <v>0</v>
      </c>
      <c r="G424" s="59"/>
      <c r="H424" s="58">
        <v>0</v>
      </c>
    </row>
    <row r="425" spans="1:8" ht="20.100000000000001" customHeight="1" x14ac:dyDescent="0.2">
      <c r="A425" s="55" t="s">
        <v>282</v>
      </c>
      <c r="B425" s="55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54" t="s">
        <v>1101</v>
      </c>
      <c r="B426" s="54" t="s">
        <v>1102</v>
      </c>
      <c r="C426" s="59"/>
      <c r="D426" s="58">
        <v>0</v>
      </c>
      <c r="E426" s="58">
        <v>0</v>
      </c>
      <c r="F426" s="58">
        <v>0</v>
      </c>
      <c r="G426" s="59"/>
      <c r="H426" s="58">
        <v>0</v>
      </c>
    </row>
    <row r="427" spans="1:8" ht="20.100000000000001" customHeight="1" x14ac:dyDescent="0.2">
      <c r="A427" s="54" t="s">
        <v>1103</v>
      </c>
      <c r="B427" s="54" t="s">
        <v>1104</v>
      </c>
      <c r="C427" s="59"/>
      <c r="D427" s="58">
        <v>0</v>
      </c>
      <c r="E427" s="58">
        <v>0</v>
      </c>
      <c r="F427" s="58">
        <v>0</v>
      </c>
      <c r="G427" s="59"/>
      <c r="H427" s="58">
        <v>0</v>
      </c>
    </row>
    <row r="428" spans="1:8" ht="20.100000000000001" customHeight="1" x14ac:dyDescent="0.2">
      <c r="A428" s="54" t="s">
        <v>1105</v>
      </c>
      <c r="B428" s="54" t="s">
        <v>1106</v>
      </c>
      <c r="C428" s="59"/>
      <c r="D428" s="58">
        <v>0</v>
      </c>
      <c r="E428" s="58">
        <v>0</v>
      </c>
      <c r="F428" s="58">
        <v>0</v>
      </c>
      <c r="G428" s="59"/>
      <c r="H428" s="58">
        <v>0</v>
      </c>
    </row>
    <row r="429" spans="1:8" ht="20.100000000000001" customHeight="1" x14ac:dyDescent="0.2">
      <c r="A429" s="54" t="s">
        <v>1107</v>
      </c>
      <c r="B429" s="54" t="s">
        <v>1108</v>
      </c>
      <c r="C429" s="59"/>
      <c r="D429" s="58">
        <v>0</v>
      </c>
      <c r="E429" s="58">
        <v>0</v>
      </c>
      <c r="F429" s="58">
        <v>0</v>
      </c>
      <c r="G429" s="59"/>
      <c r="H429" s="58">
        <v>0</v>
      </c>
    </row>
    <row r="430" spans="1:8" ht="20.100000000000001" customHeight="1" x14ac:dyDescent="0.2">
      <c r="A430" s="55" t="s">
        <v>283</v>
      </c>
      <c r="B430" s="55" t="s">
        <v>284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54" t="s">
        <v>1109</v>
      </c>
      <c r="B431" s="54" t="s">
        <v>1110</v>
      </c>
      <c r="C431" s="59"/>
      <c r="D431" s="58">
        <v>0</v>
      </c>
      <c r="E431" s="58">
        <v>0</v>
      </c>
      <c r="F431" s="58">
        <v>0</v>
      </c>
      <c r="G431" s="59"/>
      <c r="H431" s="58">
        <v>0</v>
      </c>
    </row>
    <row r="432" spans="1:8" ht="20.100000000000001" customHeight="1" x14ac:dyDescent="0.2">
      <c r="A432" s="54" t="s">
        <v>1111</v>
      </c>
      <c r="B432" s="54" t="s">
        <v>1112</v>
      </c>
      <c r="C432" s="59"/>
      <c r="D432" s="58">
        <v>0</v>
      </c>
      <c r="E432" s="58">
        <v>0</v>
      </c>
      <c r="F432" s="58">
        <v>0</v>
      </c>
      <c r="G432" s="59"/>
      <c r="H432" s="58">
        <v>0</v>
      </c>
    </row>
    <row r="433" spans="1:8" ht="20.100000000000001" customHeight="1" x14ac:dyDescent="0.2">
      <c r="A433" s="55" t="s">
        <v>1113</v>
      </c>
      <c r="B433" s="55" t="s">
        <v>1114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55" t="s">
        <v>285</v>
      </c>
      <c r="B434" s="55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54" t="s">
        <v>1115</v>
      </c>
      <c r="B435" s="54" t="s">
        <v>95</v>
      </c>
      <c r="C435" s="59"/>
      <c r="D435" s="58">
        <v>0</v>
      </c>
      <c r="E435" s="58">
        <v>0</v>
      </c>
      <c r="F435" s="58">
        <v>0</v>
      </c>
      <c r="G435" s="59"/>
      <c r="H435" s="58">
        <v>0</v>
      </c>
    </row>
    <row r="436" spans="1:8" ht="20.100000000000001" customHeight="1" x14ac:dyDescent="0.2">
      <c r="A436" s="54" t="s">
        <v>1116</v>
      </c>
      <c r="B436" s="54" t="s">
        <v>48</v>
      </c>
      <c r="C436" s="59"/>
      <c r="D436" s="58">
        <v>0</v>
      </c>
      <c r="E436" s="58">
        <v>4332537.5</v>
      </c>
      <c r="F436" s="58">
        <v>21022795.59</v>
      </c>
      <c r="G436" s="59"/>
      <c r="H436" s="58">
        <v>16690258.09</v>
      </c>
    </row>
    <row r="437" spans="1:8" ht="20.100000000000001" customHeight="1" x14ac:dyDescent="0.2">
      <c r="A437" s="55" t="s">
        <v>1117</v>
      </c>
      <c r="B437" s="55" t="s">
        <v>1118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54" t="s">
        <v>1119</v>
      </c>
      <c r="B438" s="54" t="s">
        <v>98</v>
      </c>
      <c r="C438" s="59"/>
      <c r="D438" s="58">
        <v>0</v>
      </c>
      <c r="E438" s="58">
        <v>0</v>
      </c>
      <c r="F438" s="58">
        <v>0</v>
      </c>
      <c r="G438" s="59"/>
      <c r="H438" s="58">
        <v>0</v>
      </c>
    </row>
    <row r="439" spans="1:8" ht="20.100000000000001" customHeight="1" x14ac:dyDescent="0.2">
      <c r="A439" s="55" t="s">
        <v>286</v>
      </c>
      <c r="B439" s="55" t="s">
        <v>287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54" t="s">
        <v>1120</v>
      </c>
      <c r="B440" s="54" t="s">
        <v>1121</v>
      </c>
      <c r="C440" s="59"/>
      <c r="D440" s="58">
        <v>0</v>
      </c>
      <c r="E440" s="58">
        <v>0</v>
      </c>
      <c r="F440" s="58">
        <v>0</v>
      </c>
      <c r="G440" s="59"/>
      <c r="H440" s="58">
        <v>0</v>
      </c>
    </row>
    <row r="441" spans="1:8" ht="20.100000000000001" customHeight="1" x14ac:dyDescent="0.2">
      <c r="A441" s="54" t="s">
        <v>1122</v>
      </c>
      <c r="B441" s="54" t="s">
        <v>1123</v>
      </c>
      <c r="C441" s="59"/>
      <c r="D441" s="58">
        <v>0</v>
      </c>
      <c r="E441" s="58">
        <v>0</v>
      </c>
      <c r="F441" s="58">
        <v>0</v>
      </c>
      <c r="G441" s="59"/>
      <c r="H441" s="58">
        <v>0</v>
      </c>
    </row>
    <row r="442" spans="1:8" ht="20.100000000000001" customHeight="1" x14ac:dyDescent="0.2">
      <c r="A442" s="54" t="s">
        <v>1124</v>
      </c>
      <c r="B442" s="54" t="s">
        <v>85</v>
      </c>
      <c r="C442" s="59"/>
      <c r="D442" s="58">
        <v>0</v>
      </c>
      <c r="E442" s="58">
        <v>0</v>
      </c>
      <c r="F442" s="58">
        <v>0</v>
      </c>
      <c r="G442" s="59"/>
      <c r="H442" s="58">
        <v>0</v>
      </c>
    </row>
    <row r="443" spans="1:8" ht="20.100000000000001" customHeight="1" x14ac:dyDescent="0.2">
      <c r="A443" s="54" t="s">
        <v>1125</v>
      </c>
      <c r="B443" s="54" t="s">
        <v>86</v>
      </c>
      <c r="C443" s="59"/>
      <c r="D443" s="58">
        <v>0</v>
      </c>
      <c r="E443" s="58">
        <v>0</v>
      </c>
      <c r="F443" s="58">
        <v>0</v>
      </c>
      <c r="G443" s="59"/>
      <c r="H443" s="58">
        <v>0</v>
      </c>
    </row>
    <row r="444" spans="1:8" ht="20.100000000000001" customHeight="1" x14ac:dyDescent="0.2">
      <c r="A444" s="54" t="s">
        <v>1126</v>
      </c>
      <c r="B444" s="54" t="s">
        <v>87</v>
      </c>
      <c r="C444" s="59"/>
      <c r="D444" s="58">
        <v>0</v>
      </c>
      <c r="E444" s="58">
        <v>0</v>
      </c>
      <c r="F444" s="58">
        <v>0</v>
      </c>
      <c r="G444" s="59"/>
      <c r="H444" s="58">
        <v>0</v>
      </c>
    </row>
    <row r="445" spans="1:8" ht="20.100000000000001" customHeight="1" x14ac:dyDescent="0.2">
      <c r="A445" s="54" t="s">
        <v>1127</v>
      </c>
      <c r="B445" s="54" t="s">
        <v>1128</v>
      </c>
      <c r="C445" s="59"/>
      <c r="D445" s="58">
        <v>0</v>
      </c>
      <c r="E445" s="58">
        <v>0</v>
      </c>
      <c r="F445" s="58">
        <v>0</v>
      </c>
      <c r="G445" s="59"/>
      <c r="H445" s="58">
        <v>0</v>
      </c>
    </row>
    <row r="446" spans="1:8" ht="20.100000000000001" customHeight="1" x14ac:dyDescent="0.2">
      <c r="A446" s="55" t="s">
        <v>1129</v>
      </c>
      <c r="B446" s="55" t="s">
        <v>1130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55" t="s">
        <v>288</v>
      </c>
      <c r="B447" s="55" t="s">
        <v>186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54" t="s">
        <v>1131</v>
      </c>
      <c r="B448" s="54" t="s">
        <v>1132</v>
      </c>
      <c r="C448" s="59"/>
      <c r="D448" s="58">
        <v>0</v>
      </c>
      <c r="E448" s="58">
        <v>0</v>
      </c>
      <c r="F448" s="58">
        <v>1081103.71</v>
      </c>
      <c r="G448" s="59"/>
      <c r="H448" s="58">
        <v>1081103.71</v>
      </c>
    </row>
    <row r="449" spans="1:8" ht="20.100000000000001" customHeight="1" x14ac:dyDescent="0.2">
      <c r="A449" s="55" t="s">
        <v>1133</v>
      </c>
      <c r="B449" s="55" t="s">
        <v>1134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54" t="s">
        <v>1135</v>
      </c>
      <c r="B450" s="54" t="s">
        <v>1136</v>
      </c>
      <c r="C450" s="59"/>
      <c r="D450" s="58">
        <v>0</v>
      </c>
      <c r="E450" s="58">
        <v>0</v>
      </c>
      <c r="F450" s="58">
        <v>0</v>
      </c>
      <c r="G450" s="59"/>
      <c r="H450" s="58">
        <v>0</v>
      </c>
    </row>
    <row r="451" spans="1:8" ht="20.100000000000001" customHeight="1" x14ac:dyDescent="0.2">
      <c r="A451" s="55" t="s">
        <v>289</v>
      </c>
      <c r="B451" s="55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54" t="s">
        <v>1137</v>
      </c>
      <c r="B452" s="54" t="s">
        <v>1138</v>
      </c>
      <c r="C452" s="59"/>
      <c r="D452" s="58">
        <v>0</v>
      </c>
      <c r="E452" s="58">
        <v>0</v>
      </c>
      <c r="F452" s="58">
        <v>0</v>
      </c>
      <c r="G452" s="59"/>
      <c r="H452" s="58">
        <v>0</v>
      </c>
    </row>
    <row r="453" spans="1:8" ht="20.100000000000001" customHeight="1" x14ac:dyDescent="0.2">
      <c r="A453" s="54" t="s">
        <v>1139</v>
      </c>
      <c r="B453" s="54" t="s">
        <v>1138</v>
      </c>
      <c r="C453" s="59"/>
      <c r="D453" s="58">
        <v>0</v>
      </c>
      <c r="E453" s="58">
        <v>0</v>
      </c>
      <c r="F453" s="58">
        <v>0</v>
      </c>
      <c r="G453" s="59"/>
      <c r="H453" s="58">
        <v>0</v>
      </c>
    </row>
    <row r="454" spans="1:8" ht="20.100000000000001" customHeight="1" x14ac:dyDescent="0.2">
      <c r="A454" s="54" t="s">
        <v>1140</v>
      </c>
      <c r="B454" s="54" t="s">
        <v>1138</v>
      </c>
      <c r="C454" s="59"/>
      <c r="D454" s="58">
        <v>0</v>
      </c>
      <c r="E454" s="58">
        <v>0</v>
      </c>
      <c r="F454" s="58">
        <v>0</v>
      </c>
      <c r="G454" s="59"/>
      <c r="H454" s="58">
        <v>0</v>
      </c>
    </row>
    <row r="455" spans="1:8" ht="20.100000000000001" customHeight="1" x14ac:dyDescent="0.2">
      <c r="A455" s="54" t="s">
        <v>1141</v>
      </c>
      <c r="B455" s="54" t="s">
        <v>1142</v>
      </c>
      <c r="C455" s="59"/>
      <c r="D455" s="58">
        <v>0</v>
      </c>
      <c r="E455" s="58">
        <v>0</v>
      </c>
      <c r="F455" s="58">
        <v>0</v>
      </c>
      <c r="G455" s="59"/>
      <c r="H455" s="58">
        <v>0</v>
      </c>
    </row>
    <row r="456" spans="1:8" ht="20.100000000000001" customHeight="1" x14ac:dyDescent="0.2">
      <c r="A456" s="54" t="s">
        <v>1143</v>
      </c>
      <c r="B456" s="54" t="s">
        <v>1144</v>
      </c>
      <c r="C456" s="59"/>
      <c r="D456" s="58">
        <v>0</v>
      </c>
      <c r="E456" s="58">
        <v>0</v>
      </c>
      <c r="F456" s="58">
        <v>0</v>
      </c>
      <c r="G456" s="59"/>
      <c r="H456" s="58">
        <v>0</v>
      </c>
    </row>
    <row r="457" spans="1:8" ht="20.100000000000001" customHeight="1" x14ac:dyDescent="0.2">
      <c r="A457" s="55" t="s">
        <v>290</v>
      </c>
      <c r="B457" s="55" t="s">
        <v>291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54" t="s">
        <v>1145</v>
      </c>
      <c r="B458" s="54" t="s">
        <v>291</v>
      </c>
      <c r="C458" s="59"/>
      <c r="D458" s="58">
        <v>0</v>
      </c>
      <c r="E458" s="58">
        <v>0</v>
      </c>
      <c r="F458" s="58">
        <v>0</v>
      </c>
      <c r="G458" s="59"/>
      <c r="H458" s="58">
        <v>0</v>
      </c>
    </row>
    <row r="459" spans="1:8" ht="20.100000000000001" customHeight="1" x14ac:dyDescent="0.2">
      <c r="A459" s="55" t="s">
        <v>292</v>
      </c>
      <c r="B459" s="55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54" t="s">
        <v>1146</v>
      </c>
      <c r="B460" s="54" t="s">
        <v>1147</v>
      </c>
      <c r="C460" s="59"/>
      <c r="D460" s="58">
        <v>0</v>
      </c>
      <c r="E460" s="58">
        <v>0</v>
      </c>
      <c r="F460" s="58">
        <v>0</v>
      </c>
      <c r="G460" s="59"/>
      <c r="H460" s="58">
        <v>0</v>
      </c>
    </row>
    <row r="461" spans="1:8" ht="20.100000000000001" customHeight="1" x14ac:dyDescent="0.2">
      <c r="A461" s="55" t="s">
        <v>293</v>
      </c>
      <c r="B461" s="55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54" t="s">
        <v>1148</v>
      </c>
      <c r="B462" s="54" t="s">
        <v>1149</v>
      </c>
      <c r="C462" s="59"/>
      <c r="D462" s="58">
        <v>0</v>
      </c>
      <c r="E462" s="58">
        <v>0</v>
      </c>
      <c r="F462" s="58">
        <v>0</v>
      </c>
      <c r="G462" s="59"/>
      <c r="H462" s="58">
        <v>0</v>
      </c>
    </row>
    <row r="463" spans="1:8" ht="20.100000000000001" customHeight="1" x14ac:dyDescent="0.2">
      <c r="A463" s="54" t="s">
        <v>1150</v>
      </c>
      <c r="B463" s="54" t="s">
        <v>1151</v>
      </c>
      <c r="C463" s="59"/>
      <c r="D463" s="58">
        <v>0</v>
      </c>
      <c r="E463" s="58">
        <v>0</v>
      </c>
      <c r="F463" s="58">
        <v>0</v>
      </c>
      <c r="G463" s="59"/>
      <c r="H463" s="58">
        <v>0</v>
      </c>
    </row>
    <row r="464" spans="1:8" ht="20.100000000000001" customHeight="1" x14ac:dyDescent="0.2">
      <c r="A464" s="54" t="s">
        <v>1152</v>
      </c>
      <c r="B464" s="54" t="s">
        <v>1153</v>
      </c>
      <c r="C464" s="59"/>
      <c r="D464" s="58">
        <v>0</v>
      </c>
      <c r="E464" s="58">
        <v>0</v>
      </c>
      <c r="F464" s="58">
        <v>0</v>
      </c>
      <c r="G464" s="59"/>
      <c r="H464" s="58">
        <v>0</v>
      </c>
    </row>
    <row r="465" spans="1:8" ht="20.100000000000001" customHeight="1" x14ac:dyDescent="0.2">
      <c r="A465" s="54" t="s">
        <v>1154</v>
      </c>
      <c r="B465" s="54" t="s">
        <v>1155</v>
      </c>
      <c r="C465" s="59"/>
      <c r="D465" s="58">
        <v>0</v>
      </c>
      <c r="E465" s="58">
        <v>0</v>
      </c>
      <c r="F465" s="58">
        <v>0</v>
      </c>
      <c r="G465" s="59"/>
      <c r="H465" s="58">
        <v>0</v>
      </c>
    </row>
    <row r="466" spans="1:8" ht="20.100000000000001" customHeight="1" x14ac:dyDescent="0.2">
      <c r="A466" s="54" t="s">
        <v>1156</v>
      </c>
      <c r="B466" s="54" t="s">
        <v>58</v>
      </c>
      <c r="C466" s="59"/>
      <c r="D466" s="58">
        <v>0</v>
      </c>
      <c r="E466" s="58">
        <v>0</v>
      </c>
      <c r="F466" s="58">
        <v>0</v>
      </c>
      <c r="G466" s="59"/>
      <c r="H466" s="58">
        <v>0</v>
      </c>
    </row>
    <row r="467" spans="1:8" ht="20.100000000000001" customHeight="1" x14ac:dyDescent="0.2">
      <c r="A467" s="54" t="s">
        <v>1157</v>
      </c>
      <c r="B467" s="54" t="s">
        <v>1158</v>
      </c>
      <c r="C467" s="59"/>
      <c r="D467" s="58">
        <v>0</v>
      </c>
      <c r="E467" s="58">
        <v>0</v>
      </c>
      <c r="F467" s="58">
        <v>0</v>
      </c>
      <c r="G467" s="59"/>
      <c r="H467" s="58">
        <v>0</v>
      </c>
    </row>
    <row r="468" spans="1:8" ht="20.100000000000001" customHeight="1" x14ac:dyDescent="0.2">
      <c r="A468" s="54" t="s">
        <v>1159</v>
      </c>
      <c r="B468" s="54" t="s">
        <v>97</v>
      </c>
      <c r="C468" s="59"/>
      <c r="D468" s="58">
        <v>0</v>
      </c>
      <c r="E468" s="58">
        <v>0</v>
      </c>
      <c r="F468" s="58">
        <v>7.59</v>
      </c>
      <c r="G468" s="59"/>
      <c r="H468" s="58">
        <v>7.59</v>
      </c>
    </row>
    <row r="469" spans="1:8" ht="20.100000000000001" customHeight="1" x14ac:dyDescent="0.2">
      <c r="A469" s="55" t="s">
        <v>1160</v>
      </c>
      <c r="B469" s="55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55" t="s">
        <v>1161</v>
      </c>
      <c r="B470" s="55" t="s">
        <v>1162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55" t="s">
        <v>1163</v>
      </c>
      <c r="B471" s="55" t="s">
        <v>1164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55" t="s">
        <v>294</v>
      </c>
      <c r="B472" s="55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54" t="s">
        <v>1165</v>
      </c>
      <c r="B473" s="54" t="s">
        <v>1166</v>
      </c>
      <c r="C473" s="58">
        <v>0</v>
      </c>
      <c r="D473" s="59"/>
      <c r="E473" s="58">
        <v>0</v>
      </c>
      <c r="F473" s="58">
        <v>0</v>
      </c>
      <c r="G473" s="58">
        <v>0</v>
      </c>
      <c r="H473" s="59"/>
    </row>
    <row r="474" spans="1:8" ht="20.100000000000001" customHeight="1" x14ac:dyDescent="0.2">
      <c r="A474" s="55" t="s">
        <v>1167</v>
      </c>
      <c r="B474" s="55" t="s">
        <v>1168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55" t="s">
        <v>1169</v>
      </c>
      <c r="B475" s="55" t="s">
        <v>1170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55" t="s">
        <v>1171</v>
      </c>
      <c r="B476" s="55" t="s">
        <v>1172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55" t="s">
        <v>1173</v>
      </c>
      <c r="B477" s="55" t="s">
        <v>1174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54" t="s">
        <v>1175</v>
      </c>
      <c r="B478" s="54" t="s">
        <v>112</v>
      </c>
      <c r="C478" s="58">
        <v>0</v>
      </c>
      <c r="D478" s="59"/>
      <c r="E478" s="58">
        <v>1036566.77</v>
      </c>
      <c r="F478" s="58">
        <v>0</v>
      </c>
      <c r="G478" s="58">
        <v>1036566.77</v>
      </c>
      <c r="H478" s="59"/>
    </row>
    <row r="479" spans="1:8" ht="20.100000000000001" customHeight="1" x14ac:dyDescent="0.2">
      <c r="A479" s="55" t="s">
        <v>1176</v>
      </c>
      <c r="B479" s="55" t="s">
        <v>1177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55" t="s">
        <v>1178</v>
      </c>
      <c r="B480" s="55" t="s">
        <v>1179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55" t="s">
        <v>1180</v>
      </c>
      <c r="B481" s="55" t="s">
        <v>1181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55" t="s">
        <v>1182</v>
      </c>
      <c r="B482" s="55" t="s">
        <v>1183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54" t="s">
        <v>1184</v>
      </c>
      <c r="B483" s="54" t="s">
        <v>1185</v>
      </c>
      <c r="C483" s="58">
        <v>0</v>
      </c>
      <c r="D483" s="59"/>
      <c r="E483" s="58">
        <v>0</v>
      </c>
      <c r="F483" s="58">
        <v>0</v>
      </c>
      <c r="G483" s="58">
        <v>0</v>
      </c>
      <c r="H483" s="59"/>
    </row>
    <row r="484" spans="1:8" ht="20.100000000000001" customHeight="1" x14ac:dyDescent="0.2">
      <c r="A484" s="55" t="s">
        <v>1186</v>
      </c>
      <c r="B484" s="55" t="s">
        <v>1187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55" t="s">
        <v>1188</v>
      </c>
      <c r="B485" s="55" t="s">
        <v>1189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55" t="s">
        <v>1190</v>
      </c>
      <c r="B486" s="55" t="s">
        <v>1191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55" t="s">
        <v>1192</v>
      </c>
      <c r="B487" s="55" t="s">
        <v>1193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55" t="s">
        <v>1194</v>
      </c>
      <c r="B488" s="55" t="s">
        <v>1195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55" t="s">
        <v>1196</v>
      </c>
      <c r="B489" s="55" t="s">
        <v>1197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55" t="s">
        <v>1198</v>
      </c>
      <c r="B490" s="55" t="s">
        <v>1199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55" t="s">
        <v>1200</v>
      </c>
      <c r="B491" s="55" t="s">
        <v>1201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54" t="s">
        <v>1202</v>
      </c>
      <c r="B492" s="54" t="s">
        <v>1203</v>
      </c>
      <c r="C492" s="58">
        <v>0</v>
      </c>
      <c r="D492" s="59"/>
      <c r="E492" s="58">
        <v>0</v>
      </c>
      <c r="F492" s="58">
        <v>0</v>
      </c>
      <c r="G492" s="58">
        <v>0</v>
      </c>
      <c r="H492" s="59"/>
    </row>
    <row r="493" spans="1:8" ht="20.100000000000001" customHeight="1" x14ac:dyDescent="0.2">
      <c r="A493" s="55" t="s">
        <v>1204</v>
      </c>
      <c r="B493" s="55" t="s">
        <v>1205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55" t="s">
        <v>1206</v>
      </c>
      <c r="B494" s="55" t="s">
        <v>1207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55" t="s">
        <v>1208</v>
      </c>
      <c r="B495" s="55" t="s">
        <v>1209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55" t="s">
        <v>1210</v>
      </c>
      <c r="B496" s="55" t="s">
        <v>1211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54" t="s">
        <v>1212</v>
      </c>
      <c r="B497" s="54" t="s">
        <v>1213</v>
      </c>
      <c r="C497" s="58">
        <v>0</v>
      </c>
      <c r="D497" s="59"/>
      <c r="E497" s="58">
        <v>0</v>
      </c>
      <c r="F497" s="58">
        <v>0</v>
      </c>
      <c r="G497" s="58">
        <v>0</v>
      </c>
      <c r="H497" s="59"/>
    </row>
    <row r="498" spans="1:8" ht="20.100000000000001" customHeight="1" x14ac:dyDescent="0.2">
      <c r="A498" s="55" t="s">
        <v>1214</v>
      </c>
      <c r="B498" s="55" t="s">
        <v>1215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55" t="s">
        <v>1216</v>
      </c>
      <c r="B499" s="55" t="s">
        <v>1088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55" t="s">
        <v>1217</v>
      </c>
      <c r="B500" s="55" t="s">
        <v>1218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55" t="s">
        <v>1219</v>
      </c>
      <c r="B501" s="55" t="s">
        <v>1220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55" t="s">
        <v>1221</v>
      </c>
      <c r="B502" s="55" t="s">
        <v>1222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55" t="s">
        <v>1223</v>
      </c>
      <c r="B503" s="55" t="s">
        <v>1224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54" t="s">
        <v>1225</v>
      </c>
      <c r="B504" s="54" t="s">
        <v>1226</v>
      </c>
      <c r="C504" s="58">
        <v>0</v>
      </c>
      <c r="D504" s="59"/>
      <c r="E504" s="58">
        <v>0</v>
      </c>
      <c r="F504" s="58">
        <v>0</v>
      </c>
      <c r="G504" s="58">
        <v>0</v>
      </c>
      <c r="H504" s="59"/>
    </row>
    <row r="505" spans="1:8" ht="20.100000000000001" customHeight="1" x14ac:dyDescent="0.2">
      <c r="A505" s="55" t="s">
        <v>1227</v>
      </c>
      <c r="B505" s="55" t="s">
        <v>1228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55" t="s">
        <v>295</v>
      </c>
      <c r="B506" s="55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54" t="s">
        <v>1229</v>
      </c>
      <c r="B507" s="54" t="s">
        <v>489</v>
      </c>
      <c r="C507" s="58">
        <v>0</v>
      </c>
      <c r="D507" s="59"/>
      <c r="E507" s="58">
        <v>0</v>
      </c>
      <c r="F507" s="58">
        <v>0</v>
      </c>
      <c r="G507" s="58">
        <v>0</v>
      </c>
      <c r="H507" s="59"/>
    </row>
    <row r="508" spans="1:8" ht="20.100000000000001" customHeight="1" x14ac:dyDescent="0.2">
      <c r="A508" s="55" t="s">
        <v>1230</v>
      </c>
      <c r="B508" s="55" t="s">
        <v>1231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55" t="s">
        <v>1232</v>
      </c>
      <c r="B509" s="55" t="s">
        <v>1233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55" t="s">
        <v>1234</v>
      </c>
      <c r="B510" s="55" t="s">
        <v>1235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55" t="s">
        <v>1236</v>
      </c>
      <c r="B511" s="55" t="s">
        <v>1237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55" t="s">
        <v>1238</v>
      </c>
      <c r="B512" s="55" t="s">
        <v>1239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55" t="s">
        <v>1240</v>
      </c>
      <c r="B513" s="55" t="s">
        <v>1241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55" t="s">
        <v>1242</v>
      </c>
      <c r="B514" s="55" t="s">
        <v>1243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55" t="s">
        <v>1244</v>
      </c>
      <c r="B515" s="55" t="s">
        <v>1245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54" t="s">
        <v>1246</v>
      </c>
      <c r="B516" s="54" t="s">
        <v>491</v>
      </c>
      <c r="C516" s="58">
        <v>0</v>
      </c>
      <c r="D516" s="59"/>
      <c r="E516" s="58">
        <v>0</v>
      </c>
      <c r="F516" s="58">
        <v>0</v>
      </c>
      <c r="G516" s="58">
        <v>0</v>
      </c>
      <c r="H516" s="59"/>
    </row>
    <row r="517" spans="1:8" ht="20.100000000000001" customHeight="1" x14ac:dyDescent="0.2">
      <c r="A517" s="55" t="s">
        <v>1247</v>
      </c>
      <c r="B517" s="55" t="s">
        <v>1248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55" t="s">
        <v>1249</v>
      </c>
      <c r="B518" s="55" t="s">
        <v>1250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55" t="s">
        <v>1251</v>
      </c>
      <c r="B519" s="55" t="s">
        <v>1252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54" t="s">
        <v>1253</v>
      </c>
      <c r="B520" s="54" t="s">
        <v>1254</v>
      </c>
      <c r="C520" s="58">
        <v>0</v>
      </c>
      <c r="D520" s="59"/>
      <c r="E520" s="58">
        <v>0</v>
      </c>
      <c r="F520" s="58">
        <v>0</v>
      </c>
      <c r="G520" s="58">
        <v>0</v>
      </c>
      <c r="H520" s="59"/>
    </row>
    <row r="521" spans="1:8" ht="20.100000000000001" customHeight="1" x14ac:dyDescent="0.2">
      <c r="A521" s="55" t="s">
        <v>1255</v>
      </c>
      <c r="B521" s="55" t="s">
        <v>1256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55" t="s">
        <v>1257</v>
      </c>
      <c r="B522" s="55" t="s">
        <v>1258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55" t="s">
        <v>1259</v>
      </c>
      <c r="B523" s="55" t="s">
        <v>1260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55" t="s">
        <v>1261</v>
      </c>
      <c r="B524" s="55" t="s">
        <v>1262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55" t="s">
        <v>1263</v>
      </c>
      <c r="B525" s="55" t="s">
        <v>1264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55" t="s">
        <v>1265</v>
      </c>
      <c r="B526" s="55" t="s">
        <v>1266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55" t="s">
        <v>1267</v>
      </c>
      <c r="B527" s="55" t="s">
        <v>1268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55" t="s">
        <v>1269</v>
      </c>
      <c r="B528" s="55" t="s">
        <v>1270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55" t="s">
        <v>1271</v>
      </c>
      <c r="B529" s="55" t="s">
        <v>1272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54" t="s">
        <v>1273</v>
      </c>
      <c r="B530" s="54" t="s">
        <v>493</v>
      </c>
      <c r="C530" s="58">
        <v>0</v>
      </c>
      <c r="D530" s="59"/>
      <c r="E530" s="58">
        <v>0</v>
      </c>
      <c r="F530" s="58">
        <v>0</v>
      </c>
      <c r="G530" s="58">
        <v>0</v>
      </c>
      <c r="H530" s="59"/>
    </row>
    <row r="531" spans="1:8" ht="20.100000000000001" customHeight="1" x14ac:dyDescent="0.2">
      <c r="A531" s="55" t="s">
        <v>1274</v>
      </c>
      <c r="B531" s="55" t="s">
        <v>1275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55" t="s">
        <v>1276</v>
      </c>
      <c r="B532" s="55" t="s">
        <v>1277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55" t="s">
        <v>1278</v>
      </c>
      <c r="B533" s="55" t="s">
        <v>1279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55" t="s">
        <v>1280</v>
      </c>
      <c r="B534" s="55" t="s">
        <v>1281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55" t="s">
        <v>1282</v>
      </c>
      <c r="B535" s="55" t="s">
        <v>1283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55" t="s">
        <v>1284</v>
      </c>
      <c r="B536" s="55" t="s">
        <v>1285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55" t="s">
        <v>1286</v>
      </c>
      <c r="B537" s="55" t="s">
        <v>1287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55" t="s">
        <v>1288</v>
      </c>
      <c r="B538" s="55" t="s">
        <v>1289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55" t="s">
        <v>1290</v>
      </c>
      <c r="B539" s="55" t="s">
        <v>1291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54" t="s">
        <v>1292</v>
      </c>
      <c r="B540" s="54" t="s">
        <v>477</v>
      </c>
      <c r="C540" s="58">
        <v>0</v>
      </c>
      <c r="D540" s="59"/>
      <c r="E540" s="58">
        <v>0</v>
      </c>
      <c r="F540" s="58">
        <v>0</v>
      </c>
      <c r="G540" s="58">
        <v>0</v>
      </c>
      <c r="H540" s="59"/>
    </row>
    <row r="541" spans="1:8" ht="20.100000000000001" customHeight="1" x14ac:dyDescent="0.2">
      <c r="A541" s="55" t="s">
        <v>1293</v>
      </c>
      <c r="B541" s="55" t="s">
        <v>1294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55" t="s">
        <v>1295</v>
      </c>
      <c r="B542" s="55" t="s">
        <v>1296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55" t="s">
        <v>1297</v>
      </c>
      <c r="B543" s="55" t="s">
        <v>1298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55" t="s">
        <v>1299</v>
      </c>
      <c r="B544" s="55" t="s">
        <v>1300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55" t="s">
        <v>1301</v>
      </c>
      <c r="B545" s="55" t="s">
        <v>1302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55" t="s">
        <v>1303</v>
      </c>
      <c r="B546" s="55" t="s">
        <v>1304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55" t="s">
        <v>1305</v>
      </c>
      <c r="B547" s="55" t="s">
        <v>1306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54" t="s">
        <v>1307</v>
      </c>
      <c r="B548" s="54" t="s">
        <v>113</v>
      </c>
      <c r="C548" s="58">
        <v>0</v>
      </c>
      <c r="D548" s="59"/>
      <c r="E548" s="58">
        <v>0</v>
      </c>
      <c r="F548" s="58">
        <v>0</v>
      </c>
      <c r="G548" s="58">
        <v>0</v>
      </c>
      <c r="H548" s="59"/>
    </row>
    <row r="549" spans="1:8" ht="20.100000000000001" customHeight="1" x14ac:dyDescent="0.2">
      <c r="A549" s="55" t="s">
        <v>1308</v>
      </c>
      <c r="B549" s="55" t="s">
        <v>1309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55" t="s">
        <v>1310</v>
      </c>
      <c r="B550" s="55" t="s">
        <v>1311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54" t="s">
        <v>1312</v>
      </c>
      <c r="B551" s="54" t="s">
        <v>497</v>
      </c>
      <c r="C551" s="58">
        <v>0</v>
      </c>
      <c r="D551" s="59"/>
      <c r="E551" s="58">
        <v>0</v>
      </c>
      <c r="F551" s="58">
        <v>0</v>
      </c>
      <c r="G551" s="58">
        <v>0</v>
      </c>
      <c r="H551" s="59"/>
    </row>
    <row r="552" spans="1:8" ht="20.100000000000001" customHeight="1" x14ac:dyDescent="0.2">
      <c r="A552" s="55" t="s">
        <v>1313</v>
      </c>
      <c r="B552" s="55" t="s">
        <v>1314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55" t="s">
        <v>1315</v>
      </c>
      <c r="B553" s="55" t="s">
        <v>1316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55" t="s">
        <v>1317</v>
      </c>
      <c r="B554" s="55" t="s">
        <v>1318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55" t="s">
        <v>1319</v>
      </c>
      <c r="B555" s="55" t="s">
        <v>1320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55" t="s">
        <v>1321</v>
      </c>
      <c r="B556" s="55" t="s">
        <v>1322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54" t="s">
        <v>1323</v>
      </c>
      <c r="B557" s="54" t="s">
        <v>1324</v>
      </c>
      <c r="C557" s="58">
        <v>0</v>
      </c>
      <c r="D557" s="59"/>
      <c r="E557" s="58">
        <v>0</v>
      </c>
      <c r="F557" s="58">
        <v>0</v>
      </c>
      <c r="G557" s="58">
        <v>0</v>
      </c>
      <c r="H557" s="59"/>
    </row>
    <row r="558" spans="1:8" ht="20.100000000000001" customHeight="1" x14ac:dyDescent="0.2">
      <c r="A558" s="55" t="s">
        <v>1325</v>
      </c>
      <c r="B558" s="55" t="s">
        <v>1326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55" t="s">
        <v>1327</v>
      </c>
      <c r="B559" s="55" t="s">
        <v>1328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55" t="s">
        <v>1329</v>
      </c>
      <c r="B560" s="55" t="s">
        <v>1330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54" t="s">
        <v>1331</v>
      </c>
      <c r="B561" s="54" t="s">
        <v>1332</v>
      </c>
      <c r="C561" s="58">
        <v>0</v>
      </c>
      <c r="D561" s="59"/>
      <c r="E561" s="58">
        <v>211119.03</v>
      </c>
      <c r="F561" s="58">
        <v>0</v>
      </c>
      <c r="G561" s="58">
        <v>211119.03</v>
      </c>
      <c r="H561" s="59"/>
    </row>
    <row r="562" spans="1:8" ht="20.100000000000001" customHeight="1" x14ac:dyDescent="0.2">
      <c r="A562" s="55" t="s">
        <v>1333</v>
      </c>
      <c r="B562" s="55" t="s">
        <v>1334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55" t="s">
        <v>1335</v>
      </c>
      <c r="B563" s="55" t="s">
        <v>1336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55" t="s">
        <v>1337</v>
      </c>
      <c r="B564" s="55" t="s">
        <v>1338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55" t="s">
        <v>1339</v>
      </c>
      <c r="B565" s="55" t="s">
        <v>1340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55" t="s">
        <v>1341</v>
      </c>
      <c r="B566" s="55" t="s">
        <v>1342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55" t="s">
        <v>1343</v>
      </c>
      <c r="B567" s="55" t="s">
        <v>1344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55" t="s">
        <v>1345</v>
      </c>
      <c r="B568" s="55" t="s">
        <v>1346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55" t="s">
        <v>1347</v>
      </c>
      <c r="B569" s="55" t="s">
        <v>1348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55" t="s">
        <v>1349</v>
      </c>
      <c r="B570" s="55" t="s">
        <v>1350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55" t="s">
        <v>296</v>
      </c>
      <c r="B571" s="55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54" t="s">
        <v>1351</v>
      </c>
      <c r="B572" s="54" t="s">
        <v>116</v>
      </c>
      <c r="C572" s="58">
        <v>0</v>
      </c>
      <c r="D572" s="59"/>
      <c r="E572" s="58">
        <v>0</v>
      </c>
      <c r="F572" s="58">
        <v>0</v>
      </c>
      <c r="G572" s="58">
        <v>0</v>
      </c>
      <c r="H572" s="59"/>
    </row>
    <row r="573" spans="1:8" ht="20.100000000000001" customHeight="1" x14ac:dyDescent="0.2">
      <c r="A573" s="55" t="s">
        <v>1352</v>
      </c>
      <c r="B573" s="55" t="s">
        <v>1353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55" t="s">
        <v>1354</v>
      </c>
      <c r="B574" s="55" t="s">
        <v>1355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55" t="s">
        <v>1356</v>
      </c>
      <c r="B575" s="55" t="s">
        <v>1357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55" t="s">
        <v>1358</v>
      </c>
      <c r="B576" s="55" t="s">
        <v>1359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55" t="s">
        <v>1360</v>
      </c>
      <c r="B577" s="55" t="s">
        <v>1361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55" t="s">
        <v>1362</v>
      </c>
      <c r="B578" s="55" t="s">
        <v>1363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55" t="s">
        <v>1364</v>
      </c>
      <c r="B579" s="55" t="s">
        <v>1365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55" t="s">
        <v>1366</v>
      </c>
      <c r="B580" s="55" t="s">
        <v>1367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55" t="s">
        <v>1368</v>
      </c>
      <c r="B581" s="55" t="s">
        <v>1369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54" t="s">
        <v>1370</v>
      </c>
      <c r="B582" s="54" t="s">
        <v>220</v>
      </c>
      <c r="C582" s="58">
        <v>0</v>
      </c>
      <c r="D582" s="59"/>
      <c r="E582" s="58">
        <v>1885746.81</v>
      </c>
      <c r="F582" s="58">
        <v>0</v>
      </c>
      <c r="G582" s="58">
        <v>1885746.81</v>
      </c>
      <c r="H582" s="59"/>
    </row>
    <row r="583" spans="1:8" ht="20.100000000000001" customHeight="1" x14ac:dyDescent="0.2">
      <c r="A583" s="55" t="s">
        <v>1371</v>
      </c>
      <c r="B583" s="55" t="s">
        <v>1372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55" t="s">
        <v>1373</v>
      </c>
      <c r="B584" s="55" t="s">
        <v>1374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55" t="s">
        <v>1375</v>
      </c>
      <c r="B585" s="55" t="s">
        <v>1376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55" t="s">
        <v>1377</v>
      </c>
      <c r="B586" s="55" t="s">
        <v>1378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55" t="s">
        <v>1379</v>
      </c>
      <c r="B587" s="55" t="s">
        <v>1380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55" t="s">
        <v>1381</v>
      </c>
      <c r="B588" s="55" t="s">
        <v>1382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55" t="s">
        <v>1383</v>
      </c>
      <c r="B589" s="55" t="s">
        <v>1384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55" t="s">
        <v>1385</v>
      </c>
      <c r="B590" s="55" t="s">
        <v>1386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55" t="s">
        <v>1387</v>
      </c>
      <c r="B591" s="55" t="s">
        <v>1388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54" t="s">
        <v>1389</v>
      </c>
      <c r="B592" s="54" t="s">
        <v>1390</v>
      </c>
      <c r="C592" s="58">
        <v>0</v>
      </c>
      <c r="D592" s="59"/>
      <c r="E592" s="58">
        <v>444918</v>
      </c>
      <c r="F592" s="58">
        <v>0</v>
      </c>
      <c r="G592" s="58">
        <v>444918</v>
      </c>
      <c r="H592" s="59"/>
    </row>
    <row r="593" spans="1:8" ht="20.100000000000001" customHeight="1" x14ac:dyDescent="0.2">
      <c r="A593" s="55" t="s">
        <v>1391</v>
      </c>
      <c r="B593" s="55" t="s">
        <v>1392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55" t="s">
        <v>1393</v>
      </c>
      <c r="B594" s="55" t="s">
        <v>1394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55" t="s">
        <v>1395</v>
      </c>
      <c r="B595" s="55" t="s">
        <v>1396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55" t="s">
        <v>1397</v>
      </c>
      <c r="B596" s="55" t="s">
        <v>1398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55" t="s">
        <v>1399</v>
      </c>
      <c r="B597" s="55" t="s">
        <v>1400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55" t="s">
        <v>1401</v>
      </c>
      <c r="B598" s="55" t="s">
        <v>1402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55" t="s">
        <v>1403</v>
      </c>
      <c r="B599" s="55" t="s">
        <v>1404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55" t="s">
        <v>1405</v>
      </c>
      <c r="B600" s="55" t="s">
        <v>1406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55" t="s">
        <v>1407</v>
      </c>
      <c r="B601" s="55" t="s">
        <v>1408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54" t="s">
        <v>1409</v>
      </c>
      <c r="B602" s="54" t="s">
        <v>221</v>
      </c>
      <c r="C602" s="58">
        <v>0</v>
      </c>
      <c r="D602" s="59"/>
      <c r="E602" s="58">
        <v>150948.48000000001</v>
      </c>
      <c r="F602" s="58">
        <v>0</v>
      </c>
      <c r="G602" s="58">
        <v>150948.48000000001</v>
      </c>
      <c r="H602" s="59"/>
    </row>
    <row r="603" spans="1:8" ht="20.100000000000001" customHeight="1" x14ac:dyDescent="0.2">
      <c r="A603" s="55" t="s">
        <v>1410</v>
      </c>
      <c r="B603" s="55" t="s">
        <v>1411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55" t="s">
        <v>1412</v>
      </c>
      <c r="B604" s="55" t="s">
        <v>1413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55" t="s">
        <v>1414</v>
      </c>
      <c r="B605" s="55" t="s">
        <v>1415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55" t="s">
        <v>1416</v>
      </c>
      <c r="B606" s="55" t="s">
        <v>1417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55" t="s">
        <v>1418</v>
      </c>
      <c r="B607" s="55" t="s">
        <v>1419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55" t="s">
        <v>1420</v>
      </c>
      <c r="B608" s="55" t="s">
        <v>1421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55" t="s">
        <v>1422</v>
      </c>
      <c r="B609" s="55" t="s">
        <v>1423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55" t="s">
        <v>1424</v>
      </c>
      <c r="B610" s="55" t="s">
        <v>1425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55" t="s">
        <v>1426</v>
      </c>
      <c r="B611" s="55" t="s">
        <v>1427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54" t="s">
        <v>1428</v>
      </c>
      <c r="B612" s="54" t="s">
        <v>222</v>
      </c>
      <c r="C612" s="58">
        <v>0</v>
      </c>
      <c r="D612" s="59"/>
      <c r="E612" s="58">
        <v>2194441.89</v>
      </c>
      <c r="F612" s="58">
        <v>0</v>
      </c>
      <c r="G612" s="58">
        <v>2194441.89</v>
      </c>
      <c r="H612" s="59"/>
    </row>
    <row r="613" spans="1:8" ht="20.100000000000001" customHeight="1" x14ac:dyDescent="0.2">
      <c r="A613" s="55" t="s">
        <v>1429</v>
      </c>
      <c r="B613" s="55" t="s">
        <v>1430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55" t="s">
        <v>1431</v>
      </c>
      <c r="B614" s="55" t="s">
        <v>1432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55" t="s">
        <v>1433</v>
      </c>
      <c r="B615" s="55" t="s">
        <v>1434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55" t="s">
        <v>1435</v>
      </c>
      <c r="B616" s="55" t="s">
        <v>1434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55" t="s">
        <v>1436</v>
      </c>
      <c r="B617" s="55" t="s">
        <v>1437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55" t="s">
        <v>1438</v>
      </c>
      <c r="B618" s="55" t="s">
        <v>1439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55" t="s">
        <v>1440</v>
      </c>
      <c r="B619" s="55" t="s">
        <v>1441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55" t="s">
        <v>1442</v>
      </c>
      <c r="B620" s="55" t="s">
        <v>1443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55" t="s">
        <v>1444</v>
      </c>
      <c r="B621" s="55" t="s">
        <v>1445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54" t="s">
        <v>1446</v>
      </c>
      <c r="B622" s="54" t="s">
        <v>223</v>
      </c>
      <c r="C622" s="58">
        <v>0</v>
      </c>
      <c r="D622" s="59"/>
      <c r="E622" s="58">
        <v>0</v>
      </c>
      <c r="F622" s="58">
        <v>0</v>
      </c>
      <c r="G622" s="58">
        <v>0</v>
      </c>
      <c r="H622" s="59"/>
    </row>
    <row r="623" spans="1:8" ht="20.100000000000001" customHeight="1" x14ac:dyDescent="0.2">
      <c r="A623" s="55" t="s">
        <v>1447</v>
      </c>
      <c r="B623" s="55" t="s">
        <v>1448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55" t="s">
        <v>1449</v>
      </c>
      <c r="B624" s="55" t="s">
        <v>1448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55" t="s">
        <v>1450</v>
      </c>
      <c r="B625" s="55" t="s">
        <v>1451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55" t="s">
        <v>1452</v>
      </c>
      <c r="B626" s="55" t="s">
        <v>1453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55" t="s">
        <v>1454</v>
      </c>
      <c r="B627" s="55" t="s">
        <v>1455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55" t="s">
        <v>1456</v>
      </c>
      <c r="B628" s="55" t="s">
        <v>1457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55" t="s">
        <v>1458</v>
      </c>
      <c r="B629" s="55" t="s">
        <v>1459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54" t="s">
        <v>1460</v>
      </c>
      <c r="B630" s="54" t="s">
        <v>224</v>
      </c>
      <c r="C630" s="58">
        <v>0</v>
      </c>
      <c r="D630" s="59"/>
      <c r="E630" s="58">
        <v>0</v>
      </c>
      <c r="F630" s="58">
        <v>0</v>
      </c>
      <c r="G630" s="58">
        <v>0</v>
      </c>
      <c r="H630" s="59"/>
    </row>
    <row r="631" spans="1:8" ht="20.100000000000001" customHeight="1" x14ac:dyDescent="0.2">
      <c r="A631" s="55" t="s">
        <v>1461</v>
      </c>
      <c r="B631" s="55" t="s">
        <v>1462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55" t="s">
        <v>1463</v>
      </c>
      <c r="B632" s="55" t="s">
        <v>1464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55" t="s">
        <v>1465</v>
      </c>
      <c r="B633" s="55" t="s">
        <v>1466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55" t="s">
        <v>1467</v>
      </c>
      <c r="B634" s="55" t="s">
        <v>1468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55" t="s">
        <v>1469</v>
      </c>
      <c r="B635" s="55" t="s">
        <v>1470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55" t="s">
        <v>1471</v>
      </c>
      <c r="B636" s="55" t="s">
        <v>1472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55" t="s">
        <v>1473</v>
      </c>
      <c r="B637" s="55" t="s">
        <v>1474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55" t="s">
        <v>1475</v>
      </c>
      <c r="B638" s="55" t="s">
        <v>1476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55" t="s">
        <v>1477</v>
      </c>
      <c r="B639" s="55" t="s">
        <v>1478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54" t="s">
        <v>1479</v>
      </c>
      <c r="B640" s="54" t="s">
        <v>117</v>
      </c>
      <c r="C640" s="58">
        <v>0</v>
      </c>
      <c r="D640" s="59"/>
      <c r="E640" s="58">
        <v>0</v>
      </c>
      <c r="F640" s="58">
        <v>0</v>
      </c>
      <c r="G640" s="58">
        <v>0</v>
      </c>
      <c r="H640" s="59"/>
    </row>
    <row r="641" spans="1:8" ht="20.100000000000001" customHeight="1" x14ac:dyDescent="0.2">
      <c r="A641" s="55" t="s">
        <v>1480</v>
      </c>
      <c r="B641" s="55" t="s">
        <v>1481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55" t="s">
        <v>1482</v>
      </c>
      <c r="B642" s="55" t="s">
        <v>1483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55" t="s">
        <v>1484</v>
      </c>
      <c r="B643" s="55" t="s">
        <v>1485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55" t="s">
        <v>1486</v>
      </c>
      <c r="B644" s="55" t="s">
        <v>1487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55" t="s">
        <v>1488</v>
      </c>
      <c r="B645" s="55" t="s">
        <v>1489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54" t="s">
        <v>1490</v>
      </c>
      <c r="B646" s="54" t="s">
        <v>114</v>
      </c>
      <c r="C646" s="58">
        <v>0</v>
      </c>
      <c r="D646" s="59"/>
      <c r="E646" s="58">
        <v>23480.28</v>
      </c>
      <c r="F646" s="58">
        <v>0</v>
      </c>
      <c r="G646" s="58">
        <v>23480.28</v>
      </c>
      <c r="H646" s="59"/>
    </row>
    <row r="647" spans="1:8" ht="20.100000000000001" customHeight="1" x14ac:dyDescent="0.2">
      <c r="A647" s="55" t="s">
        <v>1491</v>
      </c>
      <c r="B647" s="55" t="s">
        <v>1492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55" t="s">
        <v>1493</v>
      </c>
      <c r="B648" s="55" t="s">
        <v>1494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55" t="s">
        <v>1495</v>
      </c>
      <c r="B649" s="55" t="s">
        <v>1496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55" t="s">
        <v>1497</v>
      </c>
      <c r="B650" s="55" t="s">
        <v>1498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55" t="s">
        <v>1499</v>
      </c>
      <c r="B651" s="55" t="s">
        <v>1500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55" t="s">
        <v>1501</v>
      </c>
      <c r="B652" s="55" t="s">
        <v>1502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55" t="s">
        <v>1503</v>
      </c>
      <c r="B653" s="55" t="s">
        <v>1504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55" t="s">
        <v>1505</v>
      </c>
      <c r="B654" s="55" t="s">
        <v>1506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55" t="s">
        <v>1507</v>
      </c>
      <c r="B655" s="55" t="s">
        <v>1508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55" t="s">
        <v>1509</v>
      </c>
      <c r="B656" s="55" t="s">
        <v>1510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55" t="s">
        <v>297</v>
      </c>
      <c r="B657" s="55" t="s">
        <v>298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54" t="s">
        <v>1511</v>
      </c>
      <c r="B658" s="54" t="s">
        <v>1512</v>
      </c>
      <c r="C658" s="58">
        <v>0</v>
      </c>
      <c r="D658" s="59"/>
      <c r="E658" s="58">
        <v>0</v>
      </c>
      <c r="F658" s="58">
        <v>0</v>
      </c>
      <c r="G658" s="58">
        <v>0</v>
      </c>
      <c r="H658" s="59"/>
    </row>
    <row r="659" spans="1:8" ht="20.100000000000001" customHeight="1" x14ac:dyDescent="0.2">
      <c r="A659" s="54" t="s">
        <v>1513</v>
      </c>
      <c r="B659" s="54" t="s">
        <v>1514</v>
      </c>
      <c r="C659" s="58">
        <v>0</v>
      </c>
      <c r="D659" s="59"/>
      <c r="E659" s="58">
        <v>0</v>
      </c>
      <c r="F659" s="58">
        <v>0</v>
      </c>
      <c r="G659" s="58">
        <v>0</v>
      </c>
      <c r="H659" s="59"/>
    </row>
    <row r="660" spans="1:8" ht="20.100000000000001" customHeight="1" x14ac:dyDescent="0.2">
      <c r="A660" s="55" t="s">
        <v>299</v>
      </c>
      <c r="B660" s="55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54" t="s">
        <v>1515</v>
      </c>
      <c r="B661" s="54" t="s">
        <v>1516</v>
      </c>
      <c r="C661" s="58">
        <v>0</v>
      </c>
      <c r="D661" s="59"/>
      <c r="E661" s="58">
        <v>0</v>
      </c>
      <c r="F661" s="58">
        <v>0</v>
      </c>
      <c r="G661" s="58">
        <v>0</v>
      </c>
      <c r="H661" s="59"/>
    </row>
    <row r="662" spans="1:8" ht="20.100000000000001" customHeight="1" x14ac:dyDescent="0.2">
      <c r="A662" s="54" t="s">
        <v>1517</v>
      </c>
      <c r="B662" s="54" t="s">
        <v>1518</v>
      </c>
      <c r="C662" s="58">
        <v>0</v>
      </c>
      <c r="D662" s="59"/>
      <c r="E662" s="58">
        <v>0</v>
      </c>
      <c r="F662" s="58">
        <v>0</v>
      </c>
      <c r="G662" s="58">
        <v>0</v>
      </c>
      <c r="H662" s="59"/>
    </row>
    <row r="663" spans="1:8" ht="20.100000000000001" customHeight="1" x14ac:dyDescent="0.2">
      <c r="A663" s="55" t="s">
        <v>300</v>
      </c>
      <c r="B663" s="55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54" t="s">
        <v>1519</v>
      </c>
      <c r="B664" s="54" t="s">
        <v>1520</v>
      </c>
      <c r="C664" s="58">
        <v>0</v>
      </c>
      <c r="D664" s="59"/>
      <c r="E664" s="58">
        <v>0</v>
      </c>
      <c r="F664" s="58">
        <v>0</v>
      </c>
      <c r="G664" s="58">
        <v>0</v>
      </c>
      <c r="H664" s="59"/>
    </row>
    <row r="665" spans="1:8" ht="20.100000000000001" customHeight="1" x14ac:dyDescent="0.2">
      <c r="A665" s="54" t="s">
        <v>1521</v>
      </c>
      <c r="B665" s="54" t="s">
        <v>1522</v>
      </c>
      <c r="C665" s="58">
        <v>0</v>
      </c>
      <c r="D665" s="59"/>
      <c r="E665" s="58">
        <v>0</v>
      </c>
      <c r="F665" s="58">
        <v>0</v>
      </c>
      <c r="G665" s="58">
        <v>0</v>
      </c>
      <c r="H665" s="59"/>
    </row>
    <row r="666" spans="1:8" ht="20.100000000000001" customHeight="1" x14ac:dyDescent="0.2">
      <c r="A666" s="55" t="s">
        <v>301</v>
      </c>
      <c r="B666" s="55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54" t="s">
        <v>1523</v>
      </c>
      <c r="B667" s="54" t="s">
        <v>1524</v>
      </c>
      <c r="C667" s="58">
        <v>0</v>
      </c>
      <c r="D667" s="59"/>
      <c r="E667" s="58">
        <v>0</v>
      </c>
      <c r="F667" s="58">
        <v>0</v>
      </c>
      <c r="G667" s="58">
        <v>0</v>
      </c>
      <c r="H667" s="59"/>
    </row>
    <row r="668" spans="1:8" ht="20.100000000000001" customHeight="1" x14ac:dyDescent="0.2">
      <c r="A668" s="54" t="s">
        <v>1525</v>
      </c>
      <c r="B668" s="54" t="s">
        <v>1526</v>
      </c>
      <c r="C668" s="58">
        <v>0</v>
      </c>
      <c r="D668" s="59"/>
      <c r="E668" s="58">
        <v>0</v>
      </c>
      <c r="F668" s="58">
        <v>0</v>
      </c>
      <c r="G668" s="58">
        <v>0</v>
      </c>
      <c r="H668" s="59"/>
    </row>
    <row r="669" spans="1:8" ht="20.100000000000001" customHeight="1" x14ac:dyDescent="0.2">
      <c r="A669" s="54" t="s">
        <v>1527</v>
      </c>
      <c r="B669" s="54" t="s">
        <v>1528</v>
      </c>
      <c r="C669" s="58">
        <v>0</v>
      </c>
      <c r="D669" s="59"/>
      <c r="E669" s="58">
        <v>0</v>
      </c>
      <c r="F669" s="58">
        <v>0</v>
      </c>
      <c r="G669" s="58">
        <v>0</v>
      </c>
      <c r="H669" s="59"/>
    </row>
    <row r="670" spans="1:8" ht="20.100000000000001" customHeight="1" x14ac:dyDescent="0.2">
      <c r="A670" s="54" t="s">
        <v>1529</v>
      </c>
      <c r="B670" s="54" t="s">
        <v>1530</v>
      </c>
      <c r="C670" s="58">
        <v>0</v>
      </c>
      <c r="D670" s="59"/>
      <c r="E670" s="58">
        <v>0</v>
      </c>
      <c r="F670" s="58">
        <v>0</v>
      </c>
      <c r="G670" s="58">
        <v>0</v>
      </c>
      <c r="H670" s="59"/>
    </row>
    <row r="671" spans="1:8" ht="20.100000000000001" customHeight="1" x14ac:dyDescent="0.2">
      <c r="A671" s="55" t="s">
        <v>302</v>
      </c>
      <c r="B671" s="55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54" t="s">
        <v>1531</v>
      </c>
      <c r="B672" s="54" t="s">
        <v>1532</v>
      </c>
      <c r="C672" s="58">
        <v>0</v>
      </c>
      <c r="D672" s="59"/>
      <c r="E672" s="58">
        <v>0</v>
      </c>
      <c r="F672" s="58">
        <v>0</v>
      </c>
      <c r="G672" s="58">
        <v>0</v>
      </c>
      <c r="H672" s="59"/>
    </row>
    <row r="673" spans="1:8" ht="20.100000000000001" customHeight="1" x14ac:dyDescent="0.2">
      <c r="A673" s="54" t="s">
        <v>1533</v>
      </c>
      <c r="B673" s="54" t="s">
        <v>1534</v>
      </c>
      <c r="C673" s="58">
        <v>0</v>
      </c>
      <c r="D673" s="59"/>
      <c r="E673" s="58">
        <v>0</v>
      </c>
      <c r="F673" s="58">
        <v>0</v>
      </c>
      <c r="G673" s="58">
        <v>0</v>
      </c>
      <c r="H673" s="59"/>
    </row>
    <row r="674" spans="1:8" ht="20.100000000000001" customHeight="1" x14ac:dyDescent="0.2">
      <c r="A674" s="54" t="s">
        <v>1535</v>
      </c>
      <c r="B674" s="54" t="s">
        <v>1536</v>
      </c>
      <c r="C674" s="58">
        <v>0</v>
      </c>
      <c r="D674" s="59"/>
      <c r="E674" s="58">
        <v>0</v>
      </c>
      <c r="F674" s="58">
        <v>0</v>
      </c>
      <c r="G674" s="58">
        <v>0</v>
      </c>
      <c r="H674" s="59"/>
    </row>
    <row r="675" spans="1:8" ht="20.100000000000001" customHeight="1" x14ac:dyDescent="0.2">
      <c r="A675" s="55" t="s">
        <v>303</v>
      </c>
      <c r="B675" s="55" t="s">
        <v>304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54" t="s">
        <v>1537</v>
      </c>
      <c r="B676" s="54" t="s">
        <v>304</v>
      </c>
      <c r="C676" s="58">
        <v>0</v>
      </c>
      <c r="D676" s="59"/>
      <c r="E676" s="58">
        <v>0</v>
      </c>
      <c r="F676" s="58">
        <v>0</v>
      </c>
      <c r="G676" s="58">
        <v>0</v>
      </c>
      <c r="H676" s="59"/>
    </row>
    <row r="677" spans="1:8" ht="20.100000000000001" customHeight="1" x14ac:dyDescent="0.2">
      <c r="A677" s="54" t="s">
        <v>1538</v>
      </c>
      <c r="B677" s="54" t="s">
        <v>304</v>
      </c>
      <c r="C677" s="58">
        <v>0</v>
      </c>
      <c r="D677" s="59"/>
      <c r="E677" s="58">
        <v>0</v>
      </c>
      <c r="F677" s="58">
        <v>0</v>
      </c>
      <c r="G677" s="58">
        <v>0</v>
      </c>
      <c r="H677" s="59"/>
    </row>
    <row r="678" spans="1:8" ht="20.100000000000001" customHeight="1" x14ac:dyDescent="0.2">
      <c r="A678" s="55" t="s">
        <v>305</v>
      </c>
      <c r="B678" s="55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54" t="s">
        <v>1539</v>
      </c>
      <c r="B679" s="54" t="s">
        <v>1540</v>
      </c>
      <c r="C679" s="58">
        <v>0</v>
      </c>
      <c r="D679" s="59"/>
      <c r="E679" s="58">
        <v>0</v>
      </c>
      <c r="F679" s="58">
        <v>0</v>
      </c>
      <c r="G679" s="58">
        <v>0</v>
      </c>
      <c r="H679" s="59"/>
    </row>
    <row r="680" spans="1:8" ht="20.100000000000001" customHeight="1" x14ac:dyDescent="0.2">
      <c r="A680" s="55" t="s">
        <v>306</v>
      </c>
      <c r="B680" s="55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54" t="s">
        <v>1541</v>
      </c>
      <c r="B681" s="54" t="s">
        <v>1542</v>
      </c>
      <c r="C681" s="58">
        <v>0</v>
      </c>
      <c r="D681" s="59"/>
      <c r="E681" s="58">
        <v>0</v>
      </c>
      <c r="F681" s="58">
        <v>0</v>
      </c>
      <c r="G681" s="58">
        <v>0</v>
      </c>
      <c r="H681" s="59"/>
    </row>
    <row r="682" spans="1:8" ht="20.100000000000001" customHeight="1" x14ac:dyDescent="0.2">
      <c r="A682" s="54" t="s">
        <v>1543</v>
      </c>
      <c r="B682" s="54" t="s">
        <v>1544</v>
      </c>
      <c r="C682" s="58">
        <v>0</v>
      </c>
      <c r="D682" s="59"/>
      <c r="E682" s="58">
        <v>0</v>
      </c>
      <c r="F682" s="58">
        <v>0</v>
      </c>
      <c r="G682" s="58">
        <v>0</v>
      </c>
      <c r="H682" s="59"/>
    </row>
    <row r="683" spans="1:8" ht="20.100000000000001" customHeight="1" x14ac:dyDescent="0.2">
      <c r="A683" s="54" t="s">
        <v>1545</v>
      </c>
      <c r="B683" s="54" t="s">
        <v>1546</v>
      </c>
      <c r="C683" s="58">
        <v>0</v>
      </c>
      <c r="D683" s="59"/>
      <c r="E683" s="58">
        <v>0</v>
      </c>
      <c r="F683" s="58">
        <v>0</v>
      </c>
      <c r="G683" s="58">
        <v>0</v>
      </c>
      <c r="H683" s="59"/>
    </row>
    <row r="684" spans="1:8" ht="20.100000000000001" customHeight="1" x14ac:dyDescent="0.2">
      <c r="A684" s="54" t="s">
        <v>1547</v>
      </c>
      <c r="B684" s="54" t="s">
        <v>1546</v>
      </c>
      <c r="C684" s="58">
        <v>0</v>
      </c>
      <c r="D684" s="59"/>
      <c r="E684" s="58">
        <v>0</v>
      </c>
      <c r="F684" s="58">
        <v>0</v>
      </c>
      <c r="G684" s="58">
        <v>0</v>
      </c>
      <c r="H684" s="59"/>
    </row>
    <row r="685" spans="1:8" ht="20.100000000000001" customHeight="1" x14ac:dyDescent="0.2">
      <c r="A685" s="54" t="s">
        <v>1548</v>
      </c>
      <c r="B685" s="54" t="s">
        <v>1549</v>
      </c>
      <c r="C685" s="58">
        <v>0</v>
      </c>
      <c r="D685" s="59"/>
      <c r="E685" s="58">
        <v>0</v>
      </c>
      <c r="F685" s="58">
        <v>0</v>
      </c>
      <c r="G685" s="58">
        <v>0</v>
      </c>
      <c r="H685" s="59"/>
    </row>
    <row r="686" spans="1:8" ht="20.100000000000001" customHeight="1" x14ac:dyDescent="0.2">
      <c r="A686" s="55" t="s">
        <v>307</v>
      </c>
      <c r="B686" s="55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54" t="s">
        <v>1550</v>
      </c>
      <c r="B687" s="54" t="s">
        <v>1551</v>
      </c>
      <c r="C687" s="58">
        <v>0</v>
      </c>
      <c r="D687" s="59"/>
      <c r="E687" s="58">
        <v>0</v>
      </c>
      <c r="F687" s="58">
        <v>0</v>
      </c>
      <c r="G687" s="58">
        <v>0</v>
      </c>
      <c r="H687" s="59"/>
    </row>
    <row r="688" spans="1:8" ht="20.100000000000001" customHeight="1" x14ac:dyDescent="0.2">
      <c r="A688" s="54" t="s">
        <v>1552</v>
      </c>
      <c r="B688" s="54" t="s">
        <v>1553</v>
      </c>
      <c r="C688" s="58">
        <v>0</v>
      </c>
      <c r="D688" s="59"/>
      <c r="E688" s="58">
        <v>0</v>
      </c>
      <c r="F688" s="58">
        <v>0</v>
      </c>
      <c r="G688" s="58">
        <v>0</v>
      </c>
      <c r="H688" s="59"/>
    </row>
    <row r="689" spans="1:8" ht="20.100000000000001" customHeight="1" x14ac:dyDescent="0.2">
      <c r="A689" s="55" t="s">
        <v>1554</v>
      </c>
      <c r="B689" s="55" t="s">
        <v>1555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55" t="s">
        <v>308</v>
      </c>
      <c r="B690" s="55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54" t="s">
        <v>1556</v>
      </c>
      <c r="B691" s="54" t="s">
        <v>1557</v>
      </c>
      <c r="C691" s="58">
        <v>0</v>
      </c>
      <c r="D691" s="59"/>
      <c r="E691" s="58">
        <v>0</v>
      </c>
      <c r="F691" s="58">
        <v>0</v>
      </c>
      <c r="G691" s="58">
        <v>0</v>
      </c>
      <c r="H691" s="59"/>
    </row>
    <row r="692" spans="1:8" ht="20.100000000000001" customHeight="1" x14ac:dyDescent="0.2">
      <c r="A692" s="54" t="s">
        <v>1558</v>
      </c>
      <c r="B692" s="54" t="s">
        <v>1559</v>
      </c>
      <c r="C692" s="58">
        <v>0</v>
      </c>
      <c r="D692" s="59"/>
      <c r="E692" s="58">
        <v>0</v>
      </c>
      <c r="F692" s="58">
        <v>0</v>
      </c>
      <c r="G692" s="58">
        <v>0</v>
      </c>
      <c r="H692" s="59"/>
    </row>
    <row r="693" spans="1:8" ht="20.100000000000001" customHeight="1" x14ac:dyDescent="0.2">
      <c r="A693" s="55" t="s">
        <v>309</v>
      </c>
      <c r="B693" s="55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54" t="s">
        <v>1560</v>
      </c>
      <c r="B694" s="54" t="s">
        <v>1561</v>
      </c>
      <c r="C694" s="58">
        <v>0</v>
      </c>
      <c r="D694" s="59"/>
      <c r="E694" s="58">
        <v>0</v>
      </c>
      <c r="F694" s="58">
        <v>0</v>
      </c>
      <c r="G694" s="58">
        <v>0</v>
      </c>
      <c r="H694" s="59"/>
    </row>
    <row r="695" spans="1:8" ht="20.100000000000001" customHeight="1" x14ac:dyDescent="0.2">
      <c r="A695" s="54" t="s">
        <v>1562</v>
      </c>
      <c r="B695" s="54" t="s">
        <v>1563</v>
      </c>
      <c r="C695" s="58">
        <v>0</v>
      </c>
      <c r="D695" s="59"/>
      <c r="E695" s="58">
        <v>0</v>
      </c>
      <c r="F695" s="58">
        <v>0</v>
      </c>
      <c r="G695" s="58">
        <v>0</v>
      </c>
      <c r="H695" s="59"/>
    </row>
    <row r="696" spans="1:8" ht="20.100000000000001" customHeight="1" x14ac:dyDescent="0.2">
      <c r="A696" s="55" t="s">
        <v>310</v>
      </c>
      <c r="B696" s="55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54" t="s">
        <v>1564</v>
      </c>
      <c r="B697" s="54" t="s">
        <v>1565</v>
      </c>
      <c r="C697" s="58">
        <v>0</v>
      </c>
      <c r="D697" s="59"/>
      <c r="E697" s="58">
        <v>0</v>
      </c>
      <c r="F697" s="58">
        <v>0</v>
      </c>
      <c r="G697" s="58">
        <v>0</v>
      </c>
      <c r="H697" s="59"/>
    </row>
    <row r="698" spans="1:8" ht="20.100000000000001" customHeight="1" x14ac:dyDescent="0.2">
      <c r="A698" s="54" t="s">
        <v>1566</v>
      </c>
      <c r="B698" s="54" t="s">
        <v>1567</v>
      </c>
      <c r="C698" s="58">
        <v>0</v>
      </c>
      <c r="D698" s="59"/>
      <c r="E698" s="58">
        <v>0</v>
      </c>
      <c r="F698" s="58">
        <v>0</v>
      </c>
      <c r="G698" s="58">
        <v>0</v>
      </c>
      <c r="H698" s="59"/>
    </row>
    <row r="699" spans="1:8" ht="20.100000000000001" customHeight="1" x14ac:dyDescent="0.2">
      <c r="A699" s="55" t="s">
        <v>1568</v>
      </c>
      <c r="B699" s="55" t="s">
        <v>1569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55" t="s">
        <v>311</v>
      </c>
      <c r="B700" s="55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54" t="s">
        <v>1570</v>
      </c>
      <c r="B701" s="54" t="s">
        <v>1571</v>
      </c>
      <c r="C701" s="58">
        <v>0</v>
      </c>
      <c r="D701" s="59"/>
      <c r="E701" s="58">
        <v>0</v>
      </c>
      <c r="F701" s="58">
        <v>0</v>
      </c>
      <c r="G701" s="58">
        <v>0</v>
      </c>
      <c r="H701" s="59"/>
    </row>
    <row r="702" spans="1:8" ht="20.100000000000001" customHeight="1" x14ac:dyDescent="0.2">
      <c r="A702" s="54" t="s">
        <v>1572</v>
      </c>
      <c r="B702" s="54" t="s">
        <v>1573</v>
      </c>
      <c r="C702" s="58">
        <v>0</v>
      </c>
      <c r="D702" s="59"/>
      <c r="E702" s="58">
        <v>0</v>
      </c>
      <c r="F702" s="58">
        <v>0</v>
      </c>
      <c r="G702" s="58">
        <v>0</v>
      </c>
      <c r="H702" s="59"/>
    </row>
    <row r="703" spans="1:8" ht="20.100000000000001" customHeight="1" x14ac:dyDescent="0.2">
      <c r="A703" s="55" t="s">
        <v>312</v>
      </c>
      <c r="B703" s="55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54" t="s">
        <v>1574</v>
      </c>
      <c r="B704" s="54" t="s">
        <v>1575</v>
      </c>
      <c r="C704" s="58">
        <v>0</v>
      </c>
      <c r="D704" s="59"/>
      <c r="E704" s="58">
        <v>0</v>
      </c>
      <c r="F704" s="58">
        <v>0</v>
      </c>
      <c r="G704" s="58">
        <v>0</v>
      </c>
      <c r="H704" s="59"/>
    </row>
    <row r="705" spans="1:8" ht="20.100000000000001" customHeight="1" x14ac:dyDescent="0.2">
      <c r="A705" s="54" t="s">
        <v>1576</v>
      </c>
      <c r="B705" s="54" t="s">
        <v>1577</v>
      </c>
      <c r="C705" s="58">
        <v>0</v>
      </c>
      <c r="D705" s="59"/>
      <c r="E705" s="58">
        <v>0</v>
      </c>
      <c r="F705" s="58">
        <v>0</v>
      </c>
      <c r="G705" s="58">
        <v>0</v>
      </c>
      <c r="H705" s="59"/>
    </row>
    <row r="706" spans="1:8" ht="20.100000000000001" customHeight="1" x14ac:dyDescent="0.2">
      <c r="A706" s="55" t="s">
        <v>313</v>
      </c>
      <c r="B706" s="55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54" t="s">
        <v>1578</v>
      </c>
      <c r="B707" s="54" t="s">
        <v>1579</v>
      </c>
      <c r="C707" s="58">
        <v>0</v>
      </c>
      <c r="D707" s="59"/>
      <c r="E707" s="58">
        <v>0</v>
      </c>
      <c r="F707" s="58">
        <v>0</v>
      </c>
      <c r="G707" s="58">
        <v>0</v>
      </c>
      <c r="H707" s="59"/>
    </row>
    <row r="708" spans="1:8" ht="20.100000000000001" customHeight="1" x14ac:dyDescent="0.2">
      <c r="A708" s="54" t="s">
        <v>1580</v>
      </c>
      <c r="B708" s="54" t="s">
        <v>1581</v>
      </c>
      <c r="C708" s="58">
        <v>0</v>
      </c>
      <c r="D708" s="59"/>
      <c r="E708" s="58">
        <v>0</v>
      </c>
      <c r="F708" s="58">
        <v>0</v>
      </c>
      <c r="G708" s="58">
        <v>0</v>
      </c>
      <c r="H708" s="59"/>
    </row>
    <row r="709" spans="1:8" ht="20.100000000000001" customHeight="1" x14ac:dyDescent="0.2">
      <c r="A709" s="55" t="s">
        <v>314</v>
      </c>
      <c r="B709" s="55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54" t="s">
        <v>1582</v>
      </c>
      <c r="B710" s="54" t="s">
        <v>102</v>
      </c>
      <c r="C710" s="58">
        <v>0</v>
      </c>
      <c r="D710" s="59"/>
      <c r="E710" s="58">
        <v>0</v>
      </c>
      <c r="F710" s="58">
        <v>0</v>
      </c>
      <c r="G710" s="58">
        <v>0</v>
      </c>
      <c r="H710" s="59"/>
    </row>
    <row r="711" spans="1:8" ht="20.100000000000001" customHeight="1" x14ac:dyDescent="0.2">
      <c r="A711" s="55" t="s">
        <v>315</v>
      </c>
      <c r="B711" s="55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54" t="s">
        <v>1583</v>
      </c>
      <c r="B712" s="54" t="s">
        <v>1584</v>
      </c>
      <c r="C712" s="58">
        <v>0</v>
      </c>
      <c r="D712" s="59"/>
      <c r="E712" s="58">
        <v>0</v>
      </c>
      <c r="F712" s="58">
        <v>0</v>
      </c>
      <c r="G712" s="58">
        <v>0</v>
      </c>
      <c r="H712" s="59"/>
    </row>
    <row r="713" spans="1:8" ht="20.100000000000001" customHeight="1" x14ac:dyDescent="0.2">
      <c r="A713" s="54" t="s">
        <v>1585</v>
      </c>
      <c r="B713" s="54" t="s">
        <v>1586</v>
      </c>
      <c r="C713" s="58">
        <v>0</v>
      </c>
      <c r="D713" s="59"/>
      <c r="E713" s="58">
        <v>0</v>
      </c>
      <c r="F713" s="58">
        <v>0</v>
      </c>
      <c r="G713" s="58">
        <v>0</v>
      </c>
      <c r="H713" s="59"/>
    </row>
    <row r="714" spans="1:8" ht="20.100000000000001" customHeight="1" x14ac:dyDescent="0.2">
      <c r="A714" s="55" t="s">
        <v>1587</v>
      </c>
      <c r="B714" s="55" t="s">
        <v>1588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55" t="s">
        <v>316</v>
      </c>
      <c r="B715" s="55" t="s">
        <v>317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54" t="s">
        <v>1589</v>
      </c>
      <c r="B716" s="54" t="s">
        <v>1590</v>
      </c>
      <c r="C716" s="58">
        <v>0</v>
      </c>
      <c r="D716" s="59"/>
      <c r="E716" s="58">
        <v>221.59</v>
      </c>
      <c r="F716" s="58">
        <v>0</v>
      </c>
      <c r="G716" s="58">
        <v>221.59</v>
      </c>
      <c r="H716" s="59"/>
    </row>
    <row r="717" spans="1:8" ht="20.100000000000001" customHeight="1" x14ac:dyDescent="0.2">
      <c r="A717" s="54" t="s">
        <v>1591</v>
      </c>
      <c r="B717" s="54" t="s">
        <v>1592</v>
      </c>
      <c r="C717" s="58">
        <v>0</v>
      </c>
      <c r="D717" s="59"/>
      <c r="E717" s="58">
        <v>0</v>
      </c>
      <c r="F717" s="58">
        <v>0</v>
      </c>
      <c r="G717" s="58">
        <v>0</v>
      </c>
      <c r="H717" s="59"/>
    </row>
    <row r="718" spans="1:8" ht="20.100000000000001" customHeight="1" x14ac:dyDescent="0.2">
      <c r="A718" s="54" t="s">
        <v>1593</v>
      </c>
      <c r="B718" s="54" t="s">
        <v>1594</v>
      </c>
      <c r="C718" s="58">
        <v>0</v>
      </c>
      <c r="D718" s="59"/>
      <c r="E718" s="58">
        <v>79530</v>
      </c>
      <c r="F718" s="58">
        <v>0</v>
      </c>
      <c r="G718" s="58">
        <v>79530</v>
      </c>
      <c r="H718" s="59"/>
    </row>
    <row r="719" spans="1:8" ht="20.100000000000001" customHeight="1" x14ac:dyDescent="0.2">
      <c r="A719" s="55" t="s">
        <v>1595</v>
      </c>
      <c r="B719" s="55" t="s">
        <v>1594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54" t="s">
        <v>1596</v>
      </c>
      <c r="B720" s="54" t="s">
        <v>1597</v>
      </c>
      <c r="C720" s="58">
        <v>0</v>
      </c>
      <c r="D720" s="59"/>
      <c r="E720" s="58">
        <v>0</v>
      </c>
      <c r="F720" s="58">
        <v>0</v>
      </c>
      <c r="G720" s="58">
        <v>0</v>
      </c>
      <c r="H720" s="59"/>
    </row>
    <row r="721" spans="1:8" ht="20.100000000000001" customHeight="1" x14ac:dyDescent="0.2">
      <c r="A721" s="54" t="s">
        <v>1598</v>
      </c>
      <c r="B721" s="54" t="s">
        <v>1599</v>
      </c>
      <c r="C721" s="58">
        <v>0</v>
      </c>
      <c r="D721" s="59"/>
      <c r="E721" s="58">
        <v>6464153.0599999996</v>
      </c>
      <c r="F721" s="58">
        <v>0</v>
      </c>
      <c r="G721" s="58">
        <v>6464153.0599999996</v>
      </c>
      <c r="H721" s="59"/>
    </row>
    <row r="722" spans="1:8" ht="20.100000000000001" customHeight="1" x14ac:dyDescent="0.2">
      <c r="A722" s="55" t="s">
        <v>1600</v>
      </c>
      <c r="B722" s="55" t="s">
        <v>1599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54" t="s">
        <v>1601</v>
      </c>
      <c r="B723" s="54" t="s">
        <v>1602</v>
      </c>
      <c r="C723" s="58">
        <v>0</v>
      </c>
      <c r="D723" s="59"/>
      <c r="E723" s="58">
        <v>0</v>
      </c>
      <c r="F723" s="58">
        <v>0</v>
      </c>
      <c r="G723" s="58">
        <v>0</v>
      </c>
      <c r="H723" s="59"/>
    </row>
    <row r="724" spans="1:8" ht="20.100000000000001" customHeight="1" x14ac:dyDescent="0.2">
      <c r="A724" s="54" t="s">
        <v>1603</v>
      </c>
      <c r="B724" s="54" t="s">
        <v>1604</v>
      </c>
      <c r="C724" s="58">
        <v>0</v>
      </c>
      <c r="D724" s="59"/>
      <c r="E724" s="58">
        <v>0</v>
      </c>
      <c r="F724" s="58">
        <v>0</v>
      </c>
      <c r="G724" s="58">
        <v>0</v>
      </c>
      <c r="H724" s="59"/>
    </row>
    <row r="725" spans="1:8" ht="20.100000000000001" customHeight="1" x14ac:dyDescent="0.2">
      <c r="A725" s="54" t="s">
        <v>1605</v>
      </c>
      <c r="B725" s="54" t="s">
        <v>1606</v>
      </c>
      <c r="C725" s="58">
        <v>0</v>
      </c>
      <c r="D725" s="59"/>
      <c r="E725" s="58">
        <v>0</v>
      </c>
      <c r="F725" s="58">
        <v>0</v>
      </c>
      <c r="G725" s="58">
        <v>0</v>
      </c>
      <c r="H725" s="59"/>
    </row>
    <row r="726" spans="1:8" ht="20.100000000000001" customHeight="1" x14ac:dyDescent="0.2">
      <c r="A726" s="55" t="s">
        <v>318</v>
      </c>
      <c r="B726" s="55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54" t="s">
        <v>1607</v>
      </c>
      <c r="B727" s="54" t="s">
        <v>1608</v>
      </c>
      <c r="C727" s="58">
        <v>0</v>
      </c>
      <c r="D727" s="59"/>
      <c r="E727" s="58">
        <v>0</v>
      </c>
      <c r="F727" s="58">
        <v>0</v>
      </c>
      <c r="G727" s="58">
        <v>0</v>
      </c>
      <c r="H727" s="59"/>
    </row>
    <row r="728" spans="1:8" ht="20.100000000000001" customHeight="1" x14ac:dyDescent="0.2">
      <c r="A728" s="54" t="s">
        <v>1609</v>
      </c>
      <c r="B728" s="54" t="s">
        <v>1610</v>
      </c>
      <c r="C728" s="58">
        <v>0</v>
      </c>
      <c r="D728" s="59"/>
      <c r="E728" s="58">
        <v>0</v>
      </c>
      <c r="F728" s="58">
        <v>0</v>
      </c>
      <c r="G728" s="58">
        <v>0</v>
      </c>
      <c r="H728" s="59"/>
    </row>
    <row r="729" spans="1:8" ht="20.100000000000001" customHeight="1" x14ac:dyDescent="0.2">
      <c r="A729" s="55" t="s">
        <v>319</v>
      </c>
      <c r="B729" s="55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54" t="s">
        <v>1611</v>
      </c>
      <c r="B730" s="54" t="s">
        <v>1612</v>
      </c>
      <c r="C730" s="58">
        <v>0</v>
      </c>
      <c r="D730" s="59"/>
      <c r="E730" s="58">
        <v>0</v>
      </c>
      <c r="F730" s="58">
        <v>0</v>
      </c>
      <c r="G730" s="58">
        <v>0</v>
      </c>
      <c r="H730" s="59"/>
    </row>
    <row r="731" spans="1:8" ht="20.100000000000001" customHeight="1" x14ac:dyDescent="0.2">
      <c r="A731" s="54" t="s">
        <v>1613</v>
      </c>
      <c r="B731" s="54" t="s">
        <v>1614</v>
      </c>
      <c r="C731" s="58">
        <v>0</v>
      </c>
      <c r="D731" s="59"/>
      <c r="E731" s="58">
        <v>0</v>
      </c>
      <c r="F731" s="58">
        <v>0</v>
      </c>
      <c r="G731" s="58">
        <v>0</v>
      </c>
      <c r="H731" s="59"/>
    </row>
    <row r="732" spans="1:8" ht="20.100000000000001" customHeight="1" x14ac:dyDescent="0.2">
      <c r="A732" s="54" t="s">
        <v>1615</v>
      </c>
      <c r="B732" s="54" t="s">
        <v>1616</v>
      </c>
      <c r="C732" s="58">
        <v>0</v>
      </c>
      <c r="D732" s="59"/>
      <c r="E732" s="58">
        <v>0</v>
      </c>
      <c r="F732" s="58">
        <v>0</v>
      </c>
      <c r="G732" s="58">
        <v>0</v>
      </c>
      <c r="H732" s="59"/>
    </row>
    <row r="733" spans="1:8" ht="20.100000000000001" customHeight="1" x14ac:dyDescent="0.2">
      <c r="A733" s="54" t="s">
        <v>1617</v>
      </c>
      <c r="B733" s="54" t="s">
        <v>1618</v>
      </c>
      <c r="C733" s="58">
        <v>0</v>
      </c>
      <c r="D733" s="59"/>
      <c r="E733" s="58">
        <v>0</v>
      </c>
      <c r="F733" s="58">
        <v>0</v>
      </c>
      <c r="G733" s="58">
        <v>0</v>
      </c>
      <c r="H733" s="59"/>
    </row>
    <row r="734" spans="1:8" ht="20.100000000000001" customHeight="1" x14ac:dyDescent="0.2">
      <c r="A734" s="54" t="s">
        <v>1619</v>
      </c>
      <c r="B734" s="54" t="s">
        <v>1620</v>
      </c>
      <c r="C734" s="58">
        <v>0</v>
      </c>
      <c r="D734" s="59"/>
      <c r="E734" s="58">
        <v>0</v>
      </c>
      <c r="F734" s="58">
        <v>0</v>
      </c>
      <c r="G734" s="58">
        <v>0</v>
      </c>
      <c r="H734" s="59"/>
    </row>
    <row r="735" spans="1:8" ht="20.100000000000001" customHeight="1" x14ac:dyDescent="0.2">
      <c r="A735" s="55" t="s">
        <v>320</v>
      </c>
      <c r="B735" s="55" t="s">
        <v>321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54" t="s">
        <v>1621</v>
      </c>
      <c r="B736" s="54" t="s">
        <v>321</v>
      </c>
      <c r="C736" s="58">
        <v>0</v>
      </c>
      <c r="D736" s="59"/>
      <c r="E736" s="58">
        <v>0</v>
      </c>
      <c r="F736" s="58">
        <v>0</v>
      </c>
      <c r="G736" s="58">
        <v>0</v>
      </c>
      <c r="H736" s="59"/>
    </row>
    <row r="737" spans="1:8" ht="20.100000000000001" customHeight="1" x14ac:dyDescent="0.2">
      <c r="A737" s="55" t="s">
        <v>322</v>
      </c>
      <c r="B737" s="55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54" t="s">
        <v>1622</v>
      </c>
      <c r="B738" s="54" t="s">
        <v>107</v>
      </c>
      <c r="C738" s="58">
        <v>0</v>
      </c>
      <c r="D738" s="59"/>
      <c r="E738" s="58">
        <v>0</v>
      </c>
      <c r="F738" s="58">
        <v>0</v>
      </c>
      <c r="G738" s="58">
        <v>0</v>
      </c>
      <c r="H738" s="59"/>
    </row>
    <row r="739" spans="1:8" ht="20.100000000000001" customHeight="1" x14ac:dyDescent="0.2">
      <c r="A739" s="55" t="s">
        <v>323</v>
      </c>
      <c r="B739" s="55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54" t="s">
        <v>1623</v>
      </c>
      <c r="B740" s="54" t="s">
        <v>1624</v>
      </c>
      <c r="C740" s="58">
        <v>0</v>
      </c>
      <c r="D740" s="59"/>
      <c r="E740" s="58">
        <v>0</v>
      </c>
      <c r="F740" s="58">
        <v>0</v>
      </c>
      <c r="G740" s="58">
        <v>0</v>
      </c>
      <c r="H740" s="59"/>
    </row>
    <row r="741" spans="1:8" ht="20.100000000000001" customHeight="1" x14ac:dyDescent="0.2">
      <c r="A741" s="54" t="s">
        <v>1625</v>
      </c>
      <c r="B741" s="54" t="s">
        <v>1626</v>
      </c>
      <c r="C741" s="58">
        <v>0</v>
      </c>
      <c r="D741" s="59"/>
      <c r="E741" s="58">
        <v>0</v>
      </c>
      <c r="F741" s="58">
        <v>0</v>
      </c>
      <c r="G741" s="58">
        <v>0</v>
      </c>
      <c r="H741" s="59"/>
    </row>
    <row r="742" spans="1:8" ht="20.100000000000001" customHeight="1" x14ac:dyDescent="0.2">
      <c r="A742" s="54" t="s">
        <v>1627</v>
      </c>
      <c r="B742" s="54" t="s">
        <v>1628</v>
      </c>
      <c r="C742" s="58">
        <v>0</v>
      </c>
      <c r="D742" s="59"/>
      <c r="E742" s="58">
        <v>0</v>
      </c>
      <c r="F742" s="58">
        <v>0</v>
      </c>
      <c r="G742" s="58">
        <v>0</v>
      </c>
      <c r="H742" s="59"/>
    </row>
    <row r="743" spans="1:8" ht="20.100000000000001" customHeight="1" x14ac:dyDescent="0.2">
      <c r="A743" s="54" t="s">
        <v>1629</v>
      </c>
      <c r="B743" s="54" t="s">
        <v>1630</v>
      </c>
      <c r="C743" s="58">
        <v>0</v>
      </c>
      <c r="D743" s="59"/>
      <c r="E743" s="58">
        <v>0</v>
      </c>
      <c r="F743" s="58">
        <v>0</v>
      </c>
      <c r="G743" s="58">
        <v>0</v>
      </c>
      <c r="H743" s="59"/>
    </row>
    <row r="744" spans="1:8" ht="20.100000000000001" customHeight="1" x14ac:dyDescent="0.2">
      <c r="A744" s="54" t="s">
        <v>1631</v>
      </c>
      <c r="B744" s="54" t="s">
        <v>1632</v>
      </c>
      <c r="C744" s="58">
        <v>0</v>
      </c>
      <c r="D744" s="59"/>
      <c r="E744" s="58">
        <v>0</v>
      </c>
      <c r="F744" s="58">
        <v>0</v>
      </c>
      <c r="G744" s="58">
        <v>0</v>
      </c>
      <c r="H744" s="59"/>
    </row>
    <row r="745" spans="1:8" ht="20.100000000000001" customHeight="1" x14ac:dyDescent="0.2">
      <c r="A745" s="54" t="s">
        <v>1633</v>
      </c>
      <c r="B745" s="54" t="s">
        <v>58</v>
      </c>
      <c r="C745" s="58">
        <v>0</v>
      </c>
      <c r="D745" s="59"/>
      <c r="E745" s="58">
        <v>0</v>
      </c>
      <c r="F745" s="58">
        <v>0</v>
      </c>
      <c r="G745" s="58">
        <v>0</v>
      </c>
      <c r="H745" s="59"/>
    </row>
    <row r="746" spans="1:8" ht="20.100000000000001" customHeight="1" x14ac:dyDescent="0.2">
      <c r="A746" s="54" t="s">
        <v>1634</v>
      </c>
      <c r="B746" s="54" t="s">
        <v>1635</v>
      </c>
      <c r="C746" s="58">
        <v>0</v>
      </c>
      <c r="D746" s="59"/>
      <c r="E746" s="58">
        <v>0</v>
      </c>
      <c r="F746" s="58">
        <v>0</v>
      </c>
      <c r="G746" s="58">
        <v>0</v>
      </c>
      <c r="H746" s="59"/>
    </row>
    <row r="747" spans="1:8" ht="20.100000000000001" customHeight="1" x14ac:dyDescent="0.2">
      <c r="A747" s="54" t="s">
        <v>1636</v>
      </c>
      <c r="B747" s="54" t="s">
        <v>1637</v>
      </c>
      <c r="C747" s="58">
        <v>0</v>
      </c>
      <c r="D747" s="59"/>
      <c r="E747" s="58">
        <v>0</v>
      </c>
      <c r="F747" s="58">
        <v>0</v>
      </c>
      <c r="G747" s="58">
        <v>0</v>
      </c>
      <c r="H747" s="59"/>
    </row>
    <row r="748" spans="1:8" ht="20.100000000000001" customHeight="1" x14ac:dyDescent="0.2">
      <c r="A748" s="55" t="s">
        <v>1638</v>
      </c>
      <c r="B748" s="55" t="s">
        <v>1639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55" t="s">
        <v>324</v>
      </c>
      <c r="B749" s="55" t="s">
        <v>219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54" t="s">
        <v>1640</v>
      </c>
      <c r="B750" s="54" t="s">
        <v>1641</v>
      </c>
      <c r="C750" s="58">
        <v>0</v>
      </c>
      <c r="D750" s="59"/>
      <c r="E750" s="58">
        <v>0</v>
      </c>
      <c r="F750" s="58">
        <v>0</v>
      </c>
      <c r="G750" s="58">
        <v>0</v>
      </c>
      <c r="H750" s="59"/>
    </row>
    <row r="751" spans="1:8" ht="20.100000000000001" customHeight="1" x14ac:dyDescent="0.2">
      <c r="A751" s="55" t="s">
        <v>1642</v>
      </c>
      <c r="B751" s="55" t="s">
        <v>1643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55" t="s">
        <v>1644</v>
      </c>
      <c r="B752" s="55" t="s">
        <v>1645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55" t="s">
        <v>1646</v>
      </c>
      <c r="B753" s="55" t="s">
        <v>1647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55" t="s">
        <v>1648</v>
      </c>
      <c r="B754" s="55" t="s">
        <v>1649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55" t="s">
        <v>1650</v>
      </c>
      <c r="B755" s="55" t="s">
        <v>1651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55" t="s">
        <v>1652</v>
      </c>
      <c r="B756" s="55" t="s">
        <v>1653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55" t="s">
        <v>1654</v>
      </c>
      <c r="B757" s="55" t="s">
        <v>1655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55" t="s">
        <v>1656</v>
      </c>
      <c r="B758" s="55" t="s">
        <v>1657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55" t="s">
        <v>1658</v>
      </c>
      <c r="B759" s="55" t="s">
        <v>1659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55" t="s">
        <v>1660</v>
      </c>
      <c r="B760" s="55" t="s">
        <v>1661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55" t="s">
        <v>1662</v>
      </c>
      <c r="B761" s="55" t="s">
        <v>1661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55" t="s">
        <v>1663</v>
      </c>
      <c r="B762" s="55" t="s">
        <v>1664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55" t="s">
        <v>1665</v>
      </c>
      <c r="B763" s="55" t="s">
        <v>1666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55" t="s">
        <v>1667</v>
      </c>
      <c r="B764" s="55" t="s">
        <v>1666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55" t="s">
        <v>1668</v>
      </c>
      <c r="B765" s="55" t="s">
        <v>1669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55" t="s">
        <v>1670</v>
      </c>
      <c r="B766" s="55" t="s">
        <v>1671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55" t="s">
        <v>1672</v>
      </c>
      <c r="B767" s="55" t="s">
        <v>1673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55" t="s">
        <v>1674</v>
      </c>
      <c r="B768" s="55" t="s">
        <v>1675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55" t="s">
        <v>1676</v>
      </c>
      <c r="B769" s="55" t="s">
        <v>1677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55" t="s">
        <v>1678</v>
      </c>
      <c r="B770" s="55" t="s">
        <v>1679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55" t="s">
        <v>1680</v>
      </c>
      <c r="B771" s="55" t="s">
        <v>1681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55" t="s">
        <v>1682</v>
      </c>
      <c r="B772" s="55" t="s">
        <v>1683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55" t="s">
        <v>1684</v>
      </c>
      <c r="B773" s="55" t="s">
        <v>118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55" t="s">
        <v>1685</v>
      </c>
      <c r="B774" s="55" t="s">
        <v>1686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55" t="s">
        <v>1687</v>
      </c>
      <c r="B775" s="55" t="s">
        <v>1688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55" t="s">
        <v>1689</v>
      </c>
      <c r="B776" s="55" t="s">
        <v>1690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55" t="s">
        <v>1691</v>
      </c>
      <c r="B777" s="55" t="s">
        <v>1692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55" t="s">
        <v>1693</v>
      </c>
      <c r="B778" s="55" t="s">
        <v>1694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55" t="s">
        <v>1695</v>
      </c>
      <c r="B779" s="55" t="s">
        <v>1696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55" t="s">
        <v>1697</v>
      </c>
      <c r="B780" s="55" t="s">
        <v>1698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55" t="s">
        <v>1699</v>
      </c>
      <c r="B781" s="55" t="s">
        <v>1700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55" t="s">
        <v>1701</v>
      </c>
      <c r="B782" s="55" t="s">
        <v>1702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55" t="s">
        <v>1703</v>
      </c>
      <c r="B783" s="55" t="s">
        <v>1704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55" t="s">
        <v>1705</v>
      </c>
      <c r="B784" s="55" t="s">
        <v>1706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55" t="s">
        <v>1707</v>
      </c>
      <c r="B785" s="55" t="s">
        <v>1708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55" t="s">
        <v>1709</v>
      </c>
      <c r="B786" s="55" t="s">
        <v>1710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55" t="s">
        <v>1711</v>
      </c>
      <c r="B787" s="55" t="s">
        <v>1712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55" t="s">
        <v>1713</v>
      </c>
      <c r="B788" s="55" t="s">
        <v>1714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55" t="s">
        <v>1715</v>
      </c>
      <c r="B789" s="55" t="s">
        <v>1716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55" t="s">
        <v>1717</v>
      </c>
      <c r="B790" s="55" t="s">
        <v>1718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55" t="s">
        <v>1719</v>
      </c>
      <c r="B791" s="55" t="s">
        <v>1720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55" t="s">
        <v>1721</v>
      </c>
      <c r="B792" s="55" t="s">
        <v>1722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55" t="s">
        <v>1723</v>
      </c>
      <c r="B793" s="55" t="s">
        <v>1724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55" t="s">
        <v>1725</v>
      </c>
      <c r="B794" s="55" t="s">
        <v>1726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55" t="s">
        <v>1727</v>
      </c>
      <c r="B795" s="55" t="s">
        <v>1728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55" t="s">
        <v>1729</v>
      </c>
      <c r="B796" s="55" t="s">
        <v>1730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55" t="s">
        <v>1731</v>
      </c>
      <c r="B797" s="55" t="s">
        <v>1732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55" t="s">
        <v>1733</v>
      </c>
      <c r="B798" s="55" t="s">
        <v>1734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53" t="s">
        <v>1787</v>
      </c>
      <c r="B799" s="53" t="s">
        <v>1788</v>
      </c>
      <c r="C799" s="57">
        <v>0</v>
      </c>
      <c r="D799" s="57"/>
      <c r="E799" s="57">
        <v>0</v>
      </c>
      <c r="F799" s="57">
        <v>0</v>
      </c>
      <c r="G799" s="57">
        <v>0</v>
      </c>
      <c r="H799" s="57"/>
    </row>
    <row r="800" spans="1:8" x14ac:dyDescent="0.2">
      <c r="A800" s="53" t="s">
        <v>1789</v>
      </c>
      <c r="B800" s="53" t="s">
        <v>1790</v>
      </c>
      <c r="D800" s="56">
        <v>0</v>
      </c>
      <c r="E800" s="56">
        <v>0</v>
      </c>
      <c r="F800" s="56">
        <v>0</v>
      </c>
      <c r="H800" s="56">
        <v>0</v>
      </c>
    </row>
    <row r="801" spans="1:7" x14ac:dyDescent="0.2">
      <c r="A801" s="53" t="s">
        <v>1791</v>
      </c>
      <c r="B801" s="53" t="s">
        <v>1792</v>
      </c>
      <c r="C801" s="56">
        <v>0</v>
      </c>
      <c r="E801" s="56">
        <v>0</v>
      </c>
      <c r="F801" s="56">
        <v>0</v>
      </c>
      <c r="G801" s="56">
        <v>0</v>
      </c>
    </row>
    <row r="802" spans="1:7" x14ac:dyDescent="0.2">
      <c r="A802" s="53" t="s">
        <v>1793</v>
      </c>
      <c r="B802" s="53" t="s">
        <v>1794</v>
      </c>
      <c r="C802" s="56">
        <v>0</v>
      </c>
      <c r="E802" s="56">
        <v>0</v>
      </c>
      <c r="F802" s="56">
        <v>0</v>
      </c>
      <c r="G802" s="56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92"/>
  <sheetViews>
    <sheetView showGridLines="0" tabSelected="1" workbookViewId="0">
      <selection sqref="A1:G1"/>
    </sheetView>
  </sheetViews>
  <sheetFormatPr baseColWidth="10" defaultRowHeight="12.75" x14ac:dyDescent="0.2"/>
  <cols>
    <col min="1" max="1" width="65.85546875" style="19" customWidth="1"/>
    <col min="2" max="3" width="16.42578125" style="73" customWidth="1"/>
    <col min="4" max="4" width="11.42578125" style="19"/>
    <col min="5" max="5" width="65.85546875" style="19" customWidth="1"/>
    <col min="6" max="7" width="16.42578125" style="73" customWidth="1"/>
    <col min="8" max="16384" width="11.42578125" style="19"/>
  </cols>
  <sheetData>
    <row r="1" spans="1:7" x14ac:dyDescent="0.2">
      <c r="A1" s="90" t="s">
        <v>227</v>
      </c>
      <c r="B1" s="91"/>
      <c r="C1" s="91"/>
      <c r="D1" s="91"/>
      <c r="E1" s="91"/>
      <c r="F1" s="91"/>
      <c r="G1" s="92"/>
    </row>
    <row r="2" spans="1:7" x14ac:dyDescent="0.2">
      <c r="A2" s="93" t="s">
        <v>325</v>
      </c>
      <c r="B2" s="94"/>
      <c r="C2" s="94"/>
      <c r="D2" s="94"/>
      <c r="E2" s="94"/>
      <c r="F2" s="94"/>
      <c r="G2" s="95"/>
    </row>
    <row r="3" spans="1:7" x14ac:dyDescent="0.2">
      <c r="A3" s="93" t="s">
        <v>1805</v>
      </c>
      <c r="B3" s="94"/>
      <c r="C3" s="94"/>
      <c r="D3" s="94"/>
      <c r="E3" s="94"/>
      <c r="F3" s="94"/>
      <c r="G3" s="95"/>
    </row>
    <row r="4" spans="1:7" ht="13.5" thickBot="1" x14ac:dyDescent="0.25">
      <c r="A4" s="96" t="s">
        <v>326</v>
      </c>
      <c r="B4" s="97"/>
      <c r="C4" s="97"/>
      <c r="D4" s="97"/>
      <c r="E4" s="97"/>
      <c r="F4" s="97"/>
      <c r="G4" s="98"/>
    </row>
    <row r="5" spans="1:7" ht="26.25" thickBot="1" x14ac:dyDescent="0.25">
      <c r="A5" s="42" t="s">
        <v>327</v>
      </c>
      <c r="B5" s="68" t="s">
        <v>1803</v>
      </c>
      <c r="C5" s="68" t="s">
        <v>1804</v>
      </c>
      <c r="D5" s="43"/>
      <c r="E5" s="44" t="s">
        <v>327</v>
      </c>
      <c r="F5" s="68" t="s">
        <v>1803</v>
      </c>
      <c r="G5" s="68" t="s">
        <v>1804</v>
      </c>
    </row>
    <row r="6" spans="1:7" ht="13.5" customHeight="1" x14ac:dyDescent="0.2">
      <c r="A6" s="45" t="s">
        <v>119</v>
      </c>
      <c r="B6" s="69"/>
      <c r="C6" s="69"/>
      <c r="D6" s="47"/>
      <c r="E6" s="46" t="s">
        <v>5</v>
      </c>
      <c r="F6" s="69"/>
      <c r="G6" s="69"/>
    </row>
    <row r="7" spans="1:7" ht="13.5" customHeight="1" x14ac:dyDescent="0.2">
      <c r="A7" s="45" t="s">
        <v>6</v>
      </c>
      <c r="B7" s="70"/>
      <c r="C7" s="70"/>
      <c r="D7" s="47"/>
      <c r="E7" s="46" t="s">
        <v>7</v>
      </c>
      <c r="F7" s="70"/>
      <c r="G7" s="70"/>
    </row>
    <row r="8" spans="1:7" ht="13.5" customHeight="1" x14ac:dyDescent="0.2">
      <c r="A8" s="49" t="s">
        <v>328</v>
      </c>
      <c r="B8" s="70">
        <v>37055307.329999998</v>
      </c>
      <c r="C8" s="70">
        <v>33842488.920000002</v>
      </c>
      <c r="D8" s="47"/>
      <c r="E8" s="48" t="s">
        <v>329</v>
      </c>
      <c r="F8" s="70">
        <v>20852483.219999999</v>
      </c>
      <c r="G8" s="70">
        <v>11172811.83</v>
      </c>
    </row>
    <row r="9" spans="1:7" ht="13.5" customHeight="1" x14ac:dyDescent="0.2">
      <c r="A9" s="49" t="s">
        <v>330</v>
      </c>
      <c r="B9" s="70">
        <v>0</v>
      </c>
      <c r="C9" s="70">
        <v>0</v>
      </c>
      <c r="D9" s="47"/>
      <c r="E9" s="48" t="s">
        <v>331</v>
      </c>
      <c r="F9" s="70">
        <v>0</v>
      </c>
      <c r="G9" s="70">
        <v>0</v>
      </c>
    </row>
    <row r="10" spans="1:7" ht="13.5" customHeight="1" x14ac:dyDescent="0.2">
      <c r="A10" s="49" t="s">
        <v>332</v>
      </c>
      <c r="B10" s="70">
        <v>69.7</v>
      </c>
      <c r="C10" s="70">
        <v>68</v>
      </c>
      <c r="D10" s="47"/>
      <c r="E10" s="48" t="s">
        <v>333</v>
      </c>
      <c r="F10" s="70">
        <v>20807759.300000001</v>
      </c>
      <c r="G10" s="70">
        <v>11161452.08</v>
      </c>
    </row>
    <row r="11" spans="1:7" ht="13.5" customHeight="1" x14ac:dyDescent="0.2">
      <c r="A11" s="49" t="s">
        <v>334</v>
      </c>
      <c r="B11" s="70">
        <v>0</v>
      </c>
      <c r="C11" s="70">
        <v>0</v>
      </c>
      <c r="D11" s="47"/>
      <c r="E11" s="48" t="s">
        <v>335</v>
      </c>
      <c r="F11" s="70">
        <v>0</v>
      </c>
      <c r="G11" s="70">
        <v>0</v>
      </c>
    </row>
    <row r="12" spans="1:7" ht="13.5" customHeight="1" x14ac:dyDescent="0.2">
      <c r="A12" s="49" t="s">
        <v>336</v>
      </c>
      <c r="B12" s="70">
        <v>37055237.630000003</v>
      </c>
      <c r="C12" s="70">
        <v>33842420.920000002</v>
      </c>
      <c r="D12" s="47"/>
      <c r="E12" s="48" t="s">
        <v>337</v>
      </c>
      <c r="F12" s="70">
        <v>0</v>
      </c>
      <c r="G12" s="70">
        <v>0</v>
      </c>
    </row>
    <row r="13" spans="1:7" ht="13.5" customHeight="1" x14ac:dyDescent="0.2">
      <c r="A13" s="49" t="s">
        <v>338</v>
      </c>
      <c r="B13" s="70">
        <v>0</v>
      </c>
      <c r="C13" s="70">
        <v>0</v>
      </c>
      <c r="D13" s="47"/>
      <c r="E13" s="48" t="s">
        <v>339</v>
      </c>
      <c r="F13" s="70">
        <v>0</v>
      </c>
      <c r="G13" s="70">
        <v>0</v>
      </c>
    </row>
    <row r="14" spans="1:7" ht="24.75" customHeight="1" x14ac:dyDescent="0.2">
      <c r="A14" s="49" t="s">
        <v>340</v>
      </c>
      <c r="B14" s="70">
        <v>0</v>
      </c>
      <c r="C14" s="70">
        <v>0</v>
      </c>
      <c r="D14" s="47"/>
      <c r="E14" s="48" t="s">
        <v>341</v>
      </c>
      <c r="F14" s="70">
        <v>0</v>
      </c>
      <c r="G14" s="70">
        <v>0</v>
      </c>
    </row>
    <row r="15" spans="1:7" ht="13.5" customHeight="1" x14ac:dyDescent="0.2">
      <c r="A15" s="49" t="s">
        <v>342</v>
      </c>
      <c r="B15" s="70">
        <v>0</v>
      </c>
      <c r="C15" s="70">
        <v>0</v>
      </c>
      <c r="D15" s="47"/>
      <c r="E15" s="48" t="s">
        <v>343</v>
      </c>
      <c r="F15" s="70">
        <v>44723.92</v>
      </c>
      <c r="G15" s="70">
        <v>11359.75</v>
      </c>
    </row>
    <row r="16" spans="1:7" ht="13.5" customHeight="1" x14ac:dyDescent="0.2">
      <c r="A16" s="50" t="s">
        <v>344</v>
      </c>
      <c r="B16" s="70">
        <v>3499978.6</v>
      </c>
      <c r="C16" s="70">
        <v>2830453.09</v>
      </c>
      <c r="D16" s="47"/>
      <c r="E16" s="48" t="s">
        <v>345</v>
      </c>
      <c r="F16" s="70">
        <v>0</v>
      </c>
      <c r="G16" s="70">
        <v>0</v>
      </c>
    </row>
    <row r="17" spans="1:7" ht="13.5" customHeight="1" x14ac:dyDescent="0.2">
      <c r="A17" s="49" t="s">
        <v>346</v>
      </c>
      <c r="B17" s="70">
        <v>0</v>
      </c>
      <c r="C17" s="70">
        <v>0</v>
      </c>
      <c r="D17" s="47"/>
      <c r="E17" s="48" t="s">
        <v>347</v>
      </c>
      <c r="F17" s="70">
        <v>0</v>
      </c>
      <c r="G17" s="70">
        <v>0</v>
      </c>
    </row>
    <row r="18" spans="1:7" ht="13.5" customHeight="1" x14ac:dyDescent="0.2">
      <c r="A18" s="49" t="s">
        <v>348</v>
      </c>
      <c r="B18" s="70">
        <v>0</v>
      </c>
      <c r="C18" s="70">
        <v>0</v>
      </c>
      <c r="D18" s="47"/>
      <c r="E18" s="48" t="s">
        <v>349</v>
      </c>
      <c r="F18" s="70">
        <v>0</v>
      </c>
      <c r="G18" s="70">
        <v>0</v>
      </c>
    </row>
    <row r="19" spans="1:7" ht="13.5" customHeight="1" x14ac:dyDescent="0.2">
      <c r="A19" s="49" t="s">
        <v>350</v>
      </c>
      <c r="B19" s="70">
        <v>0</v>
      </c>
      <c r="C19" s="70">
        <v>386.59</v>
      </c>
      <c r="D19" s="47"/>
      <c r="E19" s="48" t="s">
        <v>351</v>
      </c>
      <c r="F19" s="70">
        <v>0</v>
      </c>
      <c r="G19" s="70">
        <v>0</v>
      </c>
    </row>
    <row r="20" spans="1:7" ht="13.5" customHeight="1" x14ac:dyDescent="0.2">
      <c r="A20" s="49" t="s">
        <v>352</v>
      </c>
      <c r="B20" s="70">
        <v>0</v>
      </c>
      <c r="C20" s="70">
        <v>0</v>
      </c>
      <c r="D20" s="47"/>
      <c r="E20" s="48" t="s">
        <v>353</v>
      </c>
      <c r="F20" s="70">
        <v>0</v>
      </c>
      <c r="G20" s="70">
        <v>0</v>
      </c>
    </row>
    <row r="21" spans="1:7" ht="13.5" customHeight="1" x14ac:dyDescent="0.2">
      <c r="A21" s="49" t="s">
        <v>354</v>
      </c>
      <c r="B21" s="70">
        <v>0</v>
      </c>
      <c r="C21" s="70">
        <v>0</v>
      </c>
      <c r="D21" s="47"/>
      <c r="E21" s="48" t="s">
        <v>355</v>
      </c>
      <c r="F21" s="70">
        <v>0</v>
      </c>
      <c r="G21" s="70">
        <v>0</v>
      </c>
    </row>
    <row r="22" spans="1:7" ht="13.5" customHeight="1" x14ac:dyDescent="0.2">
      <c r="A22" s="49" t="s">
        <v>356</v>
      </c>
      <c r="B22" s="70">
        <v>0</v>
      </c>
      <c r="C22" s="70">
        <v>0</v>
      </c>
      <c r="D22" s="47"/>
      <c r="E22" s="48" t="s">
        <v>357</v>
      </c>
      <c r="F22" s="70">
        <v>0</v>
      </c>
      <c r="G22" s="70">
        <v>0</v>
      </c>
    </row>
    <row r="23" spans="1:7" ht="13.5" customHeight="1" x14ac:dyDescent="0.2">
      <c r="A23" s="49" t="s">
        <v>358</v>
      </c>
      <c r="B23" s="70">
        <v>3499978.6</v>
      </c>
      <c r="C23" s="70">
        <v>2830066.5</v>
      </c>
      <c r="D23" s="47"/>
      <c r="E23" s="48" t="s">
        <v>359</v>
      </c>
      <c r="F23" s="70">
        <v>0</v>
      </c>
      <c r="G23" s="70">
        <v>0</v>
      </c>
    </row>
    <row r="24" spans="1:7" ht="13.5" customHeight="1" x14ac:dyDescent="0.2">
      <c r="A24" s="49" t="s">
        <v>360</v>
      </c>
      <c r="B24" s="70">
        <v>0</v>
      </c>
      <c r="C24" s="70">
        <v>0</v>
      </c>
      <c r="D24" s="47"/>
      <c r="E24" s="48" t="s">
        <v>361</v>
      </c>
      <c r="F24" s="70">
        <v>0</v>
      </c>
      <c r="G24" s="70">
        <v>0</v>
      </c>
    </row>
    <row r="25" spans="1:7" ht="24.75" customHeight="1" x14ac:dyDescent="0.2">
      <c r="A25" s="49" t="s">
        <v>362</v>
      </c>
      <c r="B25" s="70">
        <v>0</v>
      </c>
      <c r="C25" s="70">
        <v>0</v>
      </c>
      <c r="D25" s="47"/>
      <c r="E25" s="48" t="s">
        <v>363</v>
      </c>
      <c r="F25" s="70">
        <v>0</v>
      </c>
      <c r="G25" s="70">
        <v>0</v>
      </c>
    </row>
    <row r="26" spans="1:7" ht="24.75" customHeight="1" x14ac:dyDescent="0.2">
      <c r="A26" s="49" t="s">
        <v>364</v>
      </c>
      <c r="B26" s="70">
        <v>0</v>
      </c>
      <c r="C26" s="70">
        <v>0</v>
      </c>
      <c r="D26" s="47"/>
      <c r="E26" s="48" t="s">
        <v>365</v>
      </c>
      <c r="F26" s="70">
        <v>0</v>
      </c>
      <c r="G26" s="70">
        <v>0</v>
      </c>
    </row>
    <row r="27" spans="1:7" ht="24.75" customHeight="1" x14ac:dyDescent="0.2">
      <c r="A27" s="49" t="s">
        <v>366</v>
      </c>
      <c r="B27" s="70">
        <v>0</v>
      </c>
      <c r="C27" s="70">
        <v>0</v>
      </c>
      <c r="D27" s="47"/>
      <c r="E27" s="48" t="s">
        <v>367</v>
      </c>
      <c r="F27" s="70">
        <v>0</v>
      </c>
      <c r="G27" s="70">
        <v>0</v>
      </c>
    </row>
    <row r="28" spans="1:7" ht="13.5" customHeight="1" x14ac:dyDescent="0.2">
      <c r="A28" s="49" t="s">
        <v>368</v>
      </c>
      <c r="B28" s="70">
        <v>0</v>
      </c>
      <c r="C28" s="70">
        <v>0</v>
      </c>
      <c r="D28" s="47"/>
      <c r="E28" s="48" t="s">
        <v>369</v>
      </c>
      <c r="F28" s="70">
        <v>0</v>
      </c>
      <c r="G28" s="70">
        <v>0</v>
      </c>
    </row>
    <row r="29" spans="1:7" ht="13.5" customHeight="1" x14ac:dyDescent="0.2">
      <c r="A29" s="49" t="s">
        <v>370</v>
      </c>
      <c r="B29" s="70">
        <v>0</v>
      </c>
      <c r="C29" s="70">
        <v>0</v>
      </c>
      <c r="D29" s="47"/>
      <c r="E29" s="48" t="s">
        <v>371</v>
      </c>
      <c r="F29" s="70">
        <v>0</v>
      </c>
      <c r="G29" s="70">
        <v>0</v>
      </c>
    </row>
    <row r="30" spans="1:7" ht="25.5" customHeight="1" x14ac:dyDescent="0.2">
      <c r="A30" s="49" t="s">
        <v>372</v>
      </c>
      <c r="B30" s="70">
        <v>0</v>
      </c>
      <c r="C30" s="70">
        <v>0</v>
      </c>
      <c r="D30" s="47"/>
      <c r="E30" s="48" t="s">
        <v>373</v>
      </c>
      <c r="F30" s="70">
        <v>0</v>
      </c>
      <c r="G30" s="70">
        <v>0</v>
      </c>
    </row>
    <row r="31" spans="1:7" ht="13.5" customHeight="1" x14ac:dyDescent="0.2">
      <c r="A31" s="49" t="s">
        <v>374</v>
      </c>
      <c r="B31" s="70">
        <v>0</v>
      </c>
      <c r="C31" s="70">
        <v>0</v>
      </c>
      <c r="D31" s="47"/>
      <c r="E31" s="48" t="s">
        <v>375</v>
      </c>
      <c r="F31" s="70">
        <v>0</v>
      </c>
      <c r="G31" s="70">
        <v>0</v>
      </c>
    </row>
    <row r="32" spans="1:7" ht="13.5" customHeight="1" x14ac:dyDescent="0.2">
      <c r="A32" s="49" t="s">
        <v>376</v>
      </c>
      <c r="B32" s="70">
        <v>0</v>
      </c>
      <c r="C32" s="70">
        <v>0</v>
      </c>
      <c r="D32" s="47"/>
      <c r="E32" s="48" t="s">
        <v>377</v>
      </c>
      <c r="F32" s="70">
        <v>0</v>
      </c>
      <c r="G32" s="70">
        <v>0</v>
      </c>
    </row>
    <row r="33" spans="1:7" ht="13.5" customHeight="1" x14ac:dyDescent="0.2">
      <c r="A33" s="49" t="s">
        <v>378</v>
      </c>
      <c r="B33" s="70">
        <v>0</v>
      </c>
      <c r="C33" s="70">
        <v>0</v>
      </c>
      <c r="D33" s="47"/>
      <c r="E33" s="48" t="s">
        <v>379</v>
      </c>
      <c r="F33" s="70">
        <v>0</v>
      </c>
      <c r="G33" s="70">
        <v>0</v>
      </c>
    </row>
    <row r="34" spans="1:7" ht="13.5" customHeight="1" x14ac:dyDescent="0.2">
      <c r="A34" s="49" t="s">
        <v>380</v>
      </c>
      <c r="B34" s="70">
        <v>0</v>
      </c>
      <c r="C34" s="70">
        <v>0</v>
      </c>
      <c r="D34" s="47"/>
      <c r="E34" s="48" t="s">
        <v>381</v>
      </c>
      <c r="F34" s="70">
        <v>0</v>
      </c>
      <c r="G34" s="70">
        <v>0</v>
      </c>
    </row>
    <row r="35" spans="1:7" ht="13.5" customHeight="1" x14ac:dyDescent="0.2">
      <c r="A35" s="49" t="s">
        <v>382</v>
      </c>
      <c r="B35" s="70">
        <v>0</v>
      </c>
      <c r="C35" s="70">
        <v>0</v>
      </c>
      <c r="D35" s="47"/>
      <c r="E35" s="48" t="s">
        <v>383</v>
      </c>
      <c r="F35" s="70">
        <v>0</v>
      </c>
      <c r="G35" s="70">
        <v>0</v>
      </c>
    </row>
    <row r="36" spans="1:7" ht="13.5" customHeight="1" x14ac:dyDescent="0.2">
      <c r="A36" s="49" t="s">
        <v>384</v>
      </c>
      <c r="B36" s="70">
        <v>0</v>
      </c>
      <c r="C36" s="70">
        <v>0</v>
      </c>
      <c r="D36" s="47"/>
      <c r="E36" s="48" t="s">
        <v>385</v>
      </c>
      <c r="F36" s="70">
        <v>0</v>
      </c>
      <c r="G36" s="70">
        <v>0</v>
      </c>
    </row>
    <row r="37" spans="1:7" ht="13.5" customHeight="1" x14ac:dyDescent="0.2">
      <c r="A37" s="49" t="s">
        <v>386</v>
      </c>
      <c r="B37" s="70">
        <v>0</v>
      </c>
      <c r="C37" s="70">
        <v>-221.59</v>
      </c>
      <c r="D37" s="47"/>
      <c r="E37" s="48" t="s">
        <v>387</v>
      </c>
      <c r="F37" s="70">
        <v>0</v>
      </c>
      <c r="G37" s="70">
        <v>0</v>
      </c>
    </row>
    <row r="38" spans="1:7" ht="24.75" customHeight="1" x14ac:dyDescent="0.2">
      <c r="A38" s="49" t="s">
        <v>388</v>
      </c>
      <c r="B38" s="70">
        <v>0</v>
      </c>
      <c r="C38" s="70">
        <v>-221.59</v>
      </c>
      <c r="D38" s="47"/>
      <c r="E38" s="48" t="s">
        <v>389</v>
      </c>
      <c r="F38" s="70">
        <v>0</v>
      </c>
      <c r="G38" s="70">
        <v>0</v>
      </c>
    </row>
    <row r="39" spans="1:7" ht="13.5" customHeight="1" x14ac:dyDescent="0.2">
      <c r="A39" s="49" t="s">
        <v>390</v>
      </c>
      <c r="B39" s="70">
        <v>0</v>
      </c>
      <c r="C39" s="70">
        <v>0</v>
      </c>
      <c r="D39" s="47"/>
      <c r="E39" s="48" t="s">
        <v>391</v>
      </c>
      <c r="F39" s="70">
        <v>0</v>
      </c>
      <c r="G39" s="70">
        <v>0</v>
      </c>
    </row>
    <row r="40" spans="1:7" ht="13.5" customHeight="1" x14ac:dyDescent="0.2">
      <c r="A40" s="49" t="s">
        <v>392</v>
      </c>
      <c r="B40" s="70">
        <v>0</v>
      </c>
      <c r="C40" s="70">
        <v>0</v>
      </c>
      <c r="D40" s="47"/>
      <c r="E40" s="48" t="s">
        <v>393</v>
      </c>
      <c r="F40" s="70">
        <v>0</v>
      </c>
      <c r="G40" s="70">
        <v>0</v>
      </c>
    </row>
    <row r="41" spans="1:7" ht="13.5" customHeight="1" x14ac:dyDescent="0.2">
      <c r="A41" s="49" t="s">
        <v>394</v>
      </c>
      <c r="B41" s="70">
        <v>0</v>
      </c>
      <c r="C41" s="70">
        <v>0</v>
      </c>
      <c r="D41" s="47"/>
      <c r="E41" s="48" t="s">
        <v>395</v>
      </c>
      <c r="F41" s="70">
        <v>0</v>
      </c>
      <c r="G41" s="70">
        <v>0</v>
      </c>
    </row>
    <row r="42" spans="1:7" ht="13.5" customHeight="1" x14ac:dyDescent="0.2">
      <c r="A42" s="49" t="s">
        <v>396</v>
      </c>
      <c r="B42" s="70">
        <v>0</v>
      </c>
      <c r="C42" s="70">
        <v>0</v>
      </c>
      <c r="D42" s="47"/>
      <c r="E42" s="48" t="s">
        <v>397</v>
      </c>
      <c r="F42" s="70">
        <v>0</v>
      </c>
      <c r="G42" s="70">
        <v>0</v>
      </c>
    </row>
    <row r="43" spans="1:7" ht="26.25" customHeight="1" x14ac:dyDescent="0.2">
      <c r="A43" s="49" t="s">
        <v>398</v>
      </c>
      <c r="B43" s="70">
        <v>0</v>
      </c>
      <c r="C43" s="70">
        <v>0</v>
      </c>
      <c r="D43" s="47"/>
      <c r="E43" s="48" t="s">
        <v>399</v>
      </c>
      <c r="F43" s="70">
        <v>0</v>
      </c>
      <c r="G43" s="70">
        <v>0</v>
      </c>
    </row>
    <row r="44" spans="1:7" ht="13.5" customHeight="1" x14ac:dyDescent="0.2">
      <c r="A44" s="49" t="s">
        <v>400</v>
      </c>
      <c r="B44" s="70"/>
      <c r="C44" s="70"/>
      <c r="D44" s="47"/>
      <c r="E44" s="48" t="s">
        <v>401</v>
      </c>
      <c r="F44" s="70">
        <v>0</v>
      </c>
      <c r="G44" s="70">
        <v>0</v>
      </c>
    </row>
    <row r="45" spans="1:7" ht="13.5" customHeight="1" x14ac:dyDescent="0.2">
      <c r="A45" s="49"/>
      <c r="B45" s="70"/>
      <c r="C45" s="70"/>
      <c r="D45" s="47"/>
      <c r="E45" s="48"/>
      <c r="F45" s="70"/>
      <c r="G45" s="70"/>
    </row>
    <row r="46" spans="1:7" ht="13.5" customHeight="1" x14ac:dyDescent="0.2">
      <c r="A46" s="45" t="s">
        <v>402</v>
      </c>
      <c r="B46" s="69">
        <v>40555285.93</v>
      </c>
      <c r="C46" s="69">
        <v>36672720.420000002</v>
      </c>
      <c r="D46" s="47"/>
      <c r="E46" s="46" t="s">
        <v>403</v>
      </c>
      <c r="F46" s="69">
        <v>20852483.219999999</v>
      </c>
      <c r="G46" s="69">
        <v>11172811.83</v>
      </c>
    </row>
    <row r="47" spans="1:7" ht="13.5" customHeight="1" x14ac:dyDescent="0.2">
      <c r="A47" s="45"/>
      <c r="B47" s="70"/>
      <c r="C47" s="70"/>
      <c r="D47" s="47"/>
      <c r="E47" s="46"/>
      <c r="F47" s="70"/>
      <c r="G47" s="70"/>
    </row>
    <row r="48" spans="1:7" x14ac:dyDescent="0.2">
      <c r="A48" s="50"/>
      <c r="B48" s="70"/>
      <c r="C48" s="70"/>
      <c r="D48" s="64"/>
      <c r="E48" s="65"/>
      <c r="F48" s="70"/>
      <c r="G48" s="70"/>
    </row>
    <row r="49" spans="1:7" x14ac:dyDescent="0.2">
      <c r="A49" s="45" t="s">
        <v>25</v>
      </c>
      <c r="B49" s="71"/>
      <c r="C49" s="71"/>
      <c r="D49" s="64"/>
      <c r="E49" s="46" t="s">
        <v>26</v>
      </c>
      <c r="F49" s="71"/>
      <c r="G49" s="71"/>
    </row>
    <row r="50" spans="1:7" x14ac:dyDescent="0.2">
      <c r="A50" s="49" t="s">
        <v>1735</v>
      </c>
      <c r="B50" s="71">
        <v>0</v>
      </c>
      <c r="C50" s="71">
        <v>0</v>
      </c>
      <c r="D50" s="47"/>
      <c r="E50" s="48" t="s">
        <v>1736</v>
      </c>
      <c r="F50" s="71">
        <v>0</v>
      </c>
      <c r="G50" s="71">
        <v>0</v>
      </c>
    </row>
    <row r="51" spans="1:7" x14ac:dyDescent="0.2">
      <c r="A51" s="49" t="s">
        <v>1737</v>
      </c>
      <c r="B51" s="71">
        <v>0</v>
      </c>
      <c r="C51" s="71">
        <v>0</v>
      </c>
      <c r="D51" s="47"/>
      <c r="E51" s="48" t="s">
        <v>1738</v>
      </c>
      <c r="F51" s="71">
        <v>0</v>
      </c>
      <c r="G51" s="71">
        <v>0</v>
      </c>
    </row>
    <row r="52" spans="1:7" x14ac:dyDescent="0.2">
      <c r="A52" s="49" t="s">
        <v>1739</v>
      </c>
      <c r="B52" s="71">
        <v>3098330.98</v>
      </c>
      <c r="C52" s="71">
        <v>2410000</v>
      </c>
      <c r="D52" s="47"/>
      <c r="E52" s="48" t="s">
        <v>1740</v>
      </c>
      <c r="F52" s="71">
        <v>0</v>
      </c>
      <c r="G52" s="71">
        <v>0</v>
      </c>
    </row>
    <row r="53" spans="1:7" x14ac:dyDescent="0.2">
      <c r="A53" s="49" t="s">
        <v>1741</v>
      </c>
      <c r="B53" s="71">
        <v>62933161.609999999</v>
      </c>
      <c r="C53" s="71">
        <v>43308839.25</v>
      </c>
      <c r="D53" s="47"/>
      <c r="E53" s="48" t="s">
        <v>1742</v>
      </c>
      <c r="F53" s="71">
        <v>0</v>
      </c>
      <c r="G53" s="71">
        <v>0</v>
      </c>
    </row>
    <row r="54" spans="1:7" ht="25.5" x14ac:dyDescent="0.2">
      <c r="A54" s="49" t="s">
        <v>1743</v>
      </c>
      <c r="B54" s="71">
        <v>0</v>
      </c>
      <c r="C54" s="71">
        <v>0</v>
      </c>
      <c r="D54" s="47"/>
      <c r="E54" s="48" t="s">
        <v>1744</v>
      </c>
      <c r="F54" s="71">
        <v>0</v>
      </c>
      <c r="G54" s="71">
        <v>0</v>
      </c>
    </row>
    <row r="55" spans="1:7" x14ac:dyDescent="0.2">
      <c r="A55" s="49" t="s">
        <v>1745</v>
      </c>
      <c r="B55" s="71">
        <v>-36854522.82</v>
      </c>
      <c r="C55" s="71">
        <v>-33082457.390000001</v>
      </c>
      <c r="D55" s="66"/>
      <c r="E55" s="48" t="s">
        <v>1746</v>
      </c>
      <c r="F55" s="71">
        <v>0</v>
      </c>
      <c r="G55" s="71">
        <v>0</v>
      </c>
    </row>
    <row r="56" spans="1:7" x14ac:dyDescent="0.2">
      <c r="A56" s="49" t="s">
        <v>1747</v>
      </c>
      <c r="B56" s="71">
        <v>0</v>
      </c>
      <c r="C56" s="71">
        <v>0</v>
      </c>
      <c r="D56" s="66"/>
      <c r="E56" s="46"/>
      <c r="F56" s="71"/>
      <c r="G56" s="71"/>
    </row>
    <row r="57" spans="1:7" x14ac:dyDescent="0.2">
      <c r="A57" s="49" t="s">
        <v>1748</v>
      </c>
      <c r="B57" s="71">
        <v>0</v>
      </c>
      <c r="C57" s="71">
        <v>0</v>
      </c>
      <c r="D57" s="66"/>
      <c r="E57" s="46" t="s">
        <v>1749</v>
      </c>
      <c r="F57" s="74">
        <v>0</v>
      </c>
      <c r="G57" s="74">
        <v>0</v>
      </c>
    </row>
    <row r="58" spans="1:7" x14ac:dyDescent="0.2">
      <c r="A58" s="49" t="s">
        <v>1750</v>
      </c>
      <c r="B58" s="71">
        <v>0</v>
      </c>
      <c r="C58" s="71">
        <v>0</v>
      </c>
      <c r="D58" s="47"/>
      <c r="E58" s="65"/>
      <c r="F58" s="71"/>
      <c r="G58" s="71"/>
    </row>
    <row r="59" spans="1:7" x14ac:dyDescent="0.2">
      <c r="A59" s="49"/>
      <c r="B59" s="71"/>
      <c r="C59" s="71"/>
      <c r="D59" s="47"/>
      <c r="E59" s="46" t="s">
        <v>1751</v>
      </c>
      <c r="F59" s="74">
        <v>20852483.219999999</v>
      </c>
      <c r="G59" s="74">
        <v>11172811.83</v>
      </c>
    </row>
    <row r="60" spans="1:7" ht="25.5" x14ac:dyDescent="0.2">
      <c r="A60" s="45" t="s">
        <v>1752</v>
      </c>
      <c r="B60" s="74">
        <v>29176969.77</v>
      </c>
      <c r="C60" s="74">
        <v>12636381.859999999</v>
      </c>
      <c r="D60" s="47"/>
      <c r="E60" s="48"/>
      <c r="F60" s="71"/>
      <c r="G60" s="71"/>
    </row>
    <row r="61" spans="1:7" x14ac:dyDescent="0.2">
      <c r="A61" s="49"/>
      <c r="B61" s="71"/>
      <c r="C61" s="71"/>
      <c r="D61" s="66"/>
      <c r="E61" s="46" t="s">
        <v>1753</v>
      </c>
      <c r="F61" s="71"/>
      <c r="G61" s="71"/>
    </row>
    <row r="62" spans="1:7" x14ac:dyDescent="0.2">
      <c r="A62" s="45" t="s">
        <v>1754</v>
      </c>
      <c r="B62" s="74">
        <v>69732255.700000003</v>
      </c>
      <c r="C62" s="74">
        <v>49309102.280000001</v>
      </c>
      <c r="D62" s="47"/>
      <c r="E62" s="46"/>
      <c r="F62" s="71"/>
      <c r="G62" s="71"/>
    </row>
    <row r="63" spans="1:7" x14ac:dyDescent="0.2">
      <c r="A63" s="49"/>
      <c r="B63" s="71"/>
      <c r="C63" s="71"/>
      <c r="D63" s="47"/>
      <c r="E63" s="46" t="s">
        <v>1755</v>
      </c>
      <c r="F63" s="74">
        <v>15935375.539999999</v>
      </c>
      <c r="G63" s="74">
        <v>15935375.539999999</v>
      </c>
    </row>
    <row r="64" spans="1:7" x14ac:dyDescent="0.2">
      <c r="A64" s="49"/>
      <c r="B64" s="71"/>
      <c r="C64" s="71"/>
      <c r="D64" s="47"/>
      <c r="E64" s="48" t="s">
        <v>1756</v>
      </c>
      <c r="F64" s="71">
        <v>15935375.539999999</v>
      </c>
      <c r="G64" s="71">
        <v>15935375.539999999</v>
      </c>
    </row>
    <row r="65" spans="1:7" x14ac:dyDescent="0.2">
      <c r="A65" s="49"/>
      <c r="B65" s="71"/>
      <c r="C65" s="71"/>
      <c r="D65" s="47"/>
      <c r="E65" s="48" t="s">
        <v>1757</v>
      </c>
      <c r="F65" s="71">
        <v>0</v>
      </c>
      <c r="G65" s="71">
        <v>0</v>
      </c>
    </row>
    <row r="66" spans="1:7" x14ac:dyDescent="0.2">
      <c r="A66" s="49"/>
      <c r="B66" s="71"/>
      <c r="C66" s="71"/>
      <c r="D66" s="47"/>
      <c r="E66" s="48" t="s">
        <v>1758</v>
      </c>
      <c r="F66" s="71">
        <v>0</v>
      </c>
      <c r="G66" s="71">
        <v>0</v>
      </c>
    </row>
    <row r="67" spans="1:7" x14ac:dyDescent="0.2">
      <c r="A67" s="49"/>
      <c r="B67" s="71"/>
      <c r="C67" s="71"/>
      <c r="D67" s="47"/>
      <c r="E67" s="48"/>
      <c r="F67" s="71"/>
      <c r="G67" s="71"/>
    </row>
    <row r="68" spans="1:7" x14ac:dyDescent="0.2">
      <c r="A68" s="49"/>
      <c r="B68" s="71"/>
      <c r="C68" s="71"/>
      <c r="D68" s="47"/>
      <c r="E68" s="46" t="s">
        <v>1759</v>
      </c>
      <c r="F68" s="74">
        <v>32944396.940000001</v>
      </c>
      <c r="G68" s="74">
        <v>22200914.91</v>
      </c>
    </row>
    <row r="69" spans="1:7" x14ac:dyDescent="0.2">
      <c r="A69" s="49"/>
      <c r="B69" s="71"/>
      <c r="C69" s="71"/>
      <c r="D69" s="47"/>
      <c r="E69" s="48" t="s">
        <v>1760</v>
      </c>
      <c r="F69" s="71">
        <v>10743725.030000001</v>
      </c>
      <c r="G69" s="71">
        <v>-1548819.2899999991</v>
      </c>
    </row>
    <row r="70" spans="1:7" x14ac:dyDescent="0.2">
      <c r="A70" s="49"/>
      <c r="B70" s="71"/>
      <c r="C70" s="71"/>
      <c r="D70" s="47"/>
      <c r="E70" s="48" t="s">
        <v>1761</v>
      </c>
      <c r="F70" s="71">
        <v>22200914.91</v>
      </c>
      <c r="G70" s="71">
        <v>23749734.199999999</v>
      </c>
    </row>
    <row r="71" spans="1:7" x14ac:dyDescent="0.2">
      <c r="A71" s="49"/>
      <c r="B71" s="71"/>
      <c r="C71" s="71"/>
      <c r="D71" s="47"/>
      <c r="E71" s="48" t="s">
        <v>1762</v>
      </c>
      <c r="F71" s="71">
        <v>0</v>
      </c>
      <c r="G71" s="71">
        <v>0</v>
      </c>
    </row>
    <row r="72" spans="1:7" x14ac:dyDescent="0.2">
      <c r="A72" s="49"/>
      <c r="B72" s="71"/>
      <c r="C72" s="71"/>
      <c r="D72" s="47"/>
      <c r="E72" s="48" t="s">
        <v>1763</v>
      </c>
      <c r="F72" s="71">
        <v>0</v>
      </c>
      <c r="G72" s="71">
        <v>0</v>
      </c>
    </row>
    <row r="73" spans="1:7" x14ac:dyDescent="0.2">
      <c r="A73" s="49"/>
      <c r="B73" s="71"/>
      <c r="C73" s="71"/>
      <c r="D73" s="47"/>
      <c r="E73" s="48" t="s">
        <v>1764</v>
      </c>
      <c r="F73" s="71">
        <v>-243</v>
      </c>
      <c r="G73" s="71">
        <v>0</v>
      </c>
    </row>
    <row r="74" spans="1:7" x14ac:dyDescent="0.2">
      <c r="A74" s="49"/>
      <c r="B74" s="71"/>
      <c r="C74" s="71"/>
      <c r="D74" s="47"/>
      <c r="E74" s="48"/>
      <c r="F74" s="71"/>
      <c r="G74" s="71"/>
    </row>
    <row r="75" spans="1:7" ht="25.5" x14ac:dyDescent="0.2">
      <c r="A75" s="49"/>
      <c r="B75" s="71"/>
      <c r="C75" s="71"/>
      <c r="D75" s="47"/>
      <c r="E75" s="46" t="s">
        <v>1765</v>
      </c>
      <c r="F75" s="74">
        <v>0</v>
      </c>
      <c r="G75" s="74">
        <v>0</v>
      </c>
    </row>
    <row r="76" spans="1:7" x14ac:dyDescent="0.2">
      <c r="A76" s="49"/>
      <c r="B76" s="71"/>
      <c r="C76" s="71"/>
      <c r="D76" s="47"/>
      <c r="E76" s="48" t="s">
        <v>1766</v>
      </c>
      <c r="F76" s="71">
        <v>0</v>
      </c>
      <c r="G76" s="71">
        <v>0</v>
      </c>
    </row>
    <row r="77" spans="1:7" x14ac:dyDescent="0.2">
      <c r="A77" s="49"/>
      <c r="B77" s="71"/>
      <c r="C77" s="71"/>
      <c r="D77" s="47"/>
      <c r="E77" s="48" t="s">
        <v>1767</v>
      </c>
      <c r="F77" s="71">
        <v>0</v>
      </c>
      <c r="G77" s="71">
        <v>0</v>
      </c>
    </row>
    <row r="78" spans="1:7" x14ac:dyDescent="0.2">
      <c r="A78" s="49"/>
      <c r="B78" s="71"/>
      <c r="C78" s="71"/>
      <c r="D78" s="47"/>
      <c r="E78" s="48"/>
      <c r="F78" s="71"/>
      <c r="G78" s="71"/>
    </row>
    <row r="79" spans="1:7" x14ac:dyDescent="0.2">
      <c r="A79" s="49"/>
      <c r="B79" s="71"/>
      <c r="C79" s="71"/>
      <c r="D79" s="47"/>
      <c r="E79" s="46" t="s">
        <v>1768</v>
      </c>
      <c r="F79" s="74">
        <v>48879772.480000004</v>
      </c>
      <c r="G79" s="74">
        <v>38136290.450000003</v>
      </c>
    </row>
    <row r="80" spans="1:7" x14ac:dyDescent="0.2">
      <c r="A80" s="49"/>
      <c r="B80" s="71"/>
      <c r="C80" s="71"/>
      <c r="D80" s="47"/>
      <c r="E80" s="48"/>
      <c r="F80" s="74"/>
      <c r="G80" s="74"/>
    </row>
    <row r="81" spans="1:10" x14ac:dyDescent="0.2">
      <c r="A81" s="49"/>
      <c r="B81" s="71"/>
      <c r="C81" s="71"/>
      <c r="D81" s="47"/>
      <c r="E81" s="46" t="s">
        <v>1769</v>
      </c>
      <c r="F81" s="74">
        <v>69732255.700000003</v>
      </c>
      <c r="G81" s="74">
        <v>49309102.280000001</v>
      </c>
      <c r="I81" s="75">
        <v>0</v>
      </c>
      <c r="J81" s="75">
        <v>0</v>
      </c>
    </row>
    <row r="82" spans="1:10" x14ac:dyDescent="0.2">
      <c r="A82" s="49"/>
      <c r="B82" s="71"/>
      <c r="C82" s="71"/>
      <c r="D82" s="47"/>
      <c r="E82" s="48"/>
      <c r="F82" s="71"/>
      <c r="G82" s="71"/>
      <c r="I82" s="75">
        <v>0</v>
      </c>
      <c r="J82" s="75">
        <v>0</v>
      </c>
    </row>
    <row r="83" spans="1:10" x14ac:dyDescent="0.2">
      <c r="A83" s="49"/>
      <c r="B83" s="71"/>
      <c r="C83" s="71"/>
      <c r="D83" s="47"/>
      <c r="E83" s="48"/>
      <c r="F83" s="71"/>
      <c r="G83" s="71"/>
    </row>
    <row r="84" spans="1:10" x14ac:dyDescent="0.2">
      <c r="A84" s="49"/>
      <c r="B84" s="71"/>
      <c r="C84" s="71"/>
      <c r="D84" s="47"/>
      <c r="E84" s="48"/>
      <c r="F84" s="71"/>
      <c r="G84" s="71"/>
    </row>
    <row r="85" spans="1:10" ht="13.5" thickBot="1" x14ac:dyDescent="0.25">
      <c r="A85" s="67"/>
      <c r="B85" s="72"/>
      <c r="C85" s="72"/>
      <c r="D85" s="52"/>
      <c r="E85" s="51"/>
      <c r="F85" s="72"/>
      <c r="G85" s="72"/>
    </row>
    <row r="92" spans="1:10" x14ac:dyDescent="0.2">
      <c r="B92" s="73">
        <v>0</v>
      </c>
      <c r="C92" s="73">
        <v>0</v>
      </c>
      <c r="F92" s="73">
        <v>0</v>
      </c>
      <c r="G92" s="73">
        <v>0</v>
      </c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ESF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20-01-22T18:15:14Z</dcterms:modified>
</cp:coreProperties>
</file>